     <v>87307</v>
      </c>
      <c r="B87239" t="s">
        <v>134668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3">
      <c r="A87240" t="s">
        <v>87308</v>
      </c>
      <c r="B87240" t="s">
        <v>134668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3">
      <c r="A87241" t="s">
        <v>87309</v>
      </c>
      <c r="B87241" t="s">
        <v>134668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3">
      <c r="A87242" t="s">
        <v>87310</v>
      </c>
      <c r="B87242" t="s">
        <v>134668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3">
      <c r="A87243" t="s">
        <v>87311</v>
      </c>
      <c r="B87243" t="s">
        <v>134668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3">
      <c r="A87244" t="s">
        <v>87312</v>
      </c>
      <c r="B87244" t="s">
        <v>134668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3">
      <c r="A87245" t="s">
        <v>87313</v>
      </c>
      <c r="B87245" t="s">
        <v>134668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3">
      <c r="A87246" t="s">
        <v>87314</v>
      </c>
      <c r="B87246" t="s">
        <v>134668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3">
      <c r="A87247" t="s">
        <v>87315</v>
      </c>
      <c r="B87247" t="s">
        <v>134668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3">
      <c r="A87248" t="s">
        <v>87316</v>
      </c>
      <c r="B87248" t="s">
        <v>134668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3">
      <c r="A87249" t="s">
        <v>87317</v>
      </c>
      <c r="B87249" t="s">
        <v>134668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3">
      <c r="A87250" t="s">
        <v>87318</v>
      </c>
      <c r="B87250" t="s">
        <v>134668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3">
      <c r="A87251" t="s">
        <v>87319</v>
      </c>
      <c r="B87251" t="s">
        <v>134668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3">
      <c r="A87252" t="s">
        <v>87320</v>
      </c>
      <c r="B87252" t="s">
        <v>134668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3">
      <c r="A87253" t="s">
        <v>87321</v>
      </c>
      <c r="B87253" t="s">
        <v>134668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3">
      <c r="A87254" t="s">
        <v>87322</v>
      </c>
      <c r="B87254" t="s">
        <v>134668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3">
      <c r="A87255" t="s">
        <v>87323</v>
      </c>
      <c r="B87255" t="s">
        <v>134668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3">
      <c r="A87256" t="s">
        <v>87324</v>
      </c>
      <c r="B87256" t="s">
        <v>134668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3">
      <c r="A87257" t="s">
        <v>87325</v>
      </c>
      <c r="B87257" t="s">
        <v>134668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3">
      <c r="A87258" t="s">
        <v>87326</v>
      </c>
      <c r="B87258" t="s">
        <v>134668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3">
      <c r="A87259" t="s">
        <v>87327</v>
      </c>
      <c r="B87259" t="s">
        <v>134668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3">
      <c r="A87260" t="s">
        <v>87328</v>
      </c>
      <c r="B87260" t="s">
        <v>134668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3">
      <c r="A87261" t="s">
        <v>87329</v>
      </c>
      <c r="B87261" t="s">
        <v>134668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3">
      <c r="A87262" t="s">
        <v>87330</v>
      </c>
      <c r="B87262" t="s">
        <v>134668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3">
      <c r="A87263" t="s">
        <v>87331</v>
      </c>
      <c r="B87263" t="s">
        <v>134668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3">
      <c r="A87264" t="s">
        <v>87332</v>
      </c>
      <c r="B87264" t="s">
        <v>134668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3">
      <c r="A87265" t="s">
        <v>87333</v>
      </c>
      <c r="B87265" t="s">
        <v>134668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3">
      <c r="A87266" t="s">
        <v>87334</v>
      </c>
      <c r="B87266" t="s">
        <v>134668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3">
      <c r="A87267" t="s">
        <v>87335</v>
      </c>
      <c r="B87267" t="s">
        <v>134668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3">
      <c r="A87268" t="s">
        <v>87336</v>
      </c>
      <c r="B87268" t="s">
        <v>134668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3">
      <c r="A87269" t="s">
        <v>87337</v>
      </c>
      <c r="B87269" t="s">
        <v>134669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3">
      <c r="A87270" t="s">
        <v>87338</v>
      </c>
      <c r="B87270" t="s">
        <v>134669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3">
      <c r="A87271" t="s">
        <v>87339</v>
      </c>
      <c r="B87271" t="s">
        <v>134669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3">
      <c r="A87272" t="s">
        <v>87340</v>
      </c>
      <c r="B87272" t="s">
        <v>134669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3">
      <c r="A87273" t="s">
        <v>87341</v>
      </c>
      <c r="B87273" t="s">
        <v>134669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3">
      <c r="A87274" t="s">
        <v>87342</v>
      </c>
      <c r="B87274" t="s">
        <v>134669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3">
      <c r="A87275" t="s">
        <v>87343</v>
      </c>
      <c r="B87275" t="s">
        <v>134669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3">
      <c r="A87276" t="s">
        <v>87344</v>
      </c>
      <c r="B87276" t="s">
        <v>134669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3">
      <c r="A87277" t="s">
        <v>87345</v>
      </c>
      <c r="B87277" t="s">
        <v>134669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3">
      <c r="A87278" t="s">
        <v>87346</v>
      </c>
      <c r="B87278" t="s">
        <v>134669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3">
      <c r="A87279" t="s">
        <v>87347</v>
      </c>
      <c r="B87279" t="s">
        <v>134669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3">
      <c r="A87280" t="s">
        <v>87348</v>
      </c>
      <c r="B87280" t="s">
        <v>134669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3">
      <c r="A87281" t="s">
        <v>87349</v>
      </c>
      <c r="B87281" t="s">
        <v>134669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3">
      <c r="A87282" t="s">
        <v>87350</v>
      </c>
      <c r="B87282" t="s">
        <v>134669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3">
      <c r="A87283" t="s">
        <v>87351</v>
      </c>
      <c r="B87283" t="s">
        <v>134669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3">
      <c r="A87284" t="s">
        <v>87352</v>
      </c>
      <c r="B87284" t="s">
        <v>134669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3">
      <c r="A87285" t="s">
        <v>87353</v>
      </c>
      <c r="B87285" t="s">
        <v>134669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3">
      <c r="A87286" t="s">
        <v>87354</v>
      </c>
      <c r="B87286" t="s">
        <v>134669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3">
      <c r="A87287" t="s">
        <v>87355</v>
      </c>
      <c r="B87287" t="s">
        <v>134669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3">
      <c r="A87288" t="s">
        <v>87356</v>
      </c>
      <c r="B87288" t="s">
        <v>134669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3">
      <c r="A87289" t="s">
        <v>87357</v>
      </c>
      <c r="B87289" t="s">
        <v>134669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3">
      <c r="A87290" t="s">
        <v>87358</v>
      </c>
      <c r="B87290" t="s">
        <v>134669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3">
      <c r="A87291" t="s">
        <v>87359</v>
      </c>
      <c r="B87291" t="s">
        <v>134669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3">
      <c r="A87292" t="s">
        <v>87360</v>
      </c>
      <c r="B87292" t="s">
        <v>134669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3">
      <c r="A87293" t="s">
        <v>87361</v>
      </c>
      <c r="B87293" t="s">
        <v>134669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3">
      <c r="A87294" t="s">
        <v>87362</v>
      </c>
      <c r="B87294" t="s">
        <v>134669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3">
      <c r="A87295" t="s">
        <v>87363</v>
      </c>
      <c r="B87295" t="s">
        <v>134669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3">
      <c r="A87296" t="s">
        <v>87364</v>
      </c>
      <c r="B87296" t="s">
        <v>134669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3">
      <c r="A87297" t="s">
        <v>87365</v>
      </c>
      <c r="B87297" t="s">
        <v>134669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3">
      <c r="A87298" t="s">
        <v>87366</v>
      </c>
      <c r="B87298" t="s">
        <v>134669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3">
      <c r="A87299" t="s">
        <v>87367</v>
      </c>
      <c r="B87299" t="s">
        <v>134669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3">
      <c r="A87300" t="s">
        <v>87368</v>
      </c>
      <c r="B87300" t="s">
        <v>134669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3">
      <c r="A87301" t="s">
        <v>87369</v>
      </c>
      <c r="B87301" t="s">
        <v>134669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3">
      <c r="A87302" t="s">
        <v>87370</v>
      </c>
      <c r="B87302" t="s">
        <v>134669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3">
      <c r="A87303" t="s">
        <v>87371</v>
      </c>
      <c r="B87303" t="s">
        <v>134669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3">
      <c r="A87304" t="s">
        <v>87372</v>
      </c>
      <c r="B87304" t="s">
        <v>134669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3">
      <c r="A87305" t="s">
        <v>87373</v>
      </c>
      <c r="B87305" t="s">
        <v>134669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3">
      <c r="A87306" t="s">
        <v>87374</v>
      </c>
      <c r="B87306" t="s">
        <v>134669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3">
      <c r="A87307" t="s">
        <v>87375</v>
      </c>
      <c r="B87307" t="s">
        <v>134669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3">
      <c r="A87308" t="s">
        <v>87376</v>
      </c>
      <c r="B87308" t="s">
        <v>134669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3">
      <c r="A87309" t="s">
        <v>87377</v>
      </c>
      <c r="B87309" t="s">
        <v>134669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3">
      <c r="A87310" t="s">
        <v>87378</v>
      </c>
      <c r="B87310" t="s">
        <v>134669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3">
      <c r="A87311" t="s">
        <v>87379</v>
      </c>
      <c r="B87311" t="s">
        <v>134669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3">
      <c r="A87312" t="s">
        <v>87380</v>
      </c>
      <c r="B87312" t="s">
        <v>134669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3">
      <c r="A87313" t="s">
        <v>87381</v>
      </c>
      <c r="B87313" t="s">
        <v>134669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3">
      <c r="A87314" t="s">
        <v>87382</v>
      </c>
      <c r="B87314" t="s">
        <v>134669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3">
      <c r="A87315" t="s">
        <v>87383</v>
      </c>
      <c r="B87315" t="s">
        <v>134669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3">
      <c r="A87316" t="s">
        <v>87384</v>
      </c>
      <c r="B87316" t="s">
        <v>134669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3">
      <c r="A87317" t="s">
        <v>87385</v>
      </c>
      <c r="B87317" t="s">
        <v>134669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3">
      <c r="A87318" t="s">
        <v>87386</v>
      </c>
      <c r="B87318" t="s">
        <v>134669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3">
      <c r="A87319" t="s">
        <v>87387</v>
      </c>
      <c r="B87319" t="s">
        <v>134669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3">
      <c r="A87320" t="s">
        <v>87388</v>
      </c>
      <c r="B87320" t="s">
        <v>134669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3">
      <c r="A87321" t="s">
        <v>87389</v>
      </c>
      <c r="B87321" t="s">
        <v>134669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3">
      <c r="A87322" t="s">
        <v>87390</v>
      </c>
      <c r="B87322" t="s">
        <v>134669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3">
      <c r="A87323" t="s">
        <v>87391</v>
      </c>
      <c r="B87323" t="s">
        <v>134670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3">
      <c r="A87324" t="s">
        <v>87392</v>
      </c>
      <c r="B87324" t="s">
        <v>134670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3">
      <c r="A87325" t="s">
        <v>87393</v>
      </c>
      <c r="B87325" t="s">
        <v>134670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3">
      <c r="A87326" t="s">
        <v>87394</v>
      </c>
      <c r="B87326" t="s">
        <v>134670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3">
      <c r="A87327" t="s">
        <v>87395</v>
      </c>
      <c r="B87327" t="s">
        <v>134670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3">
      <c r="A87328" t="s">
        <v>87396</v>
      </c>
      <c r="B87328" t="s">
        <v>134670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3">
      <c r="A87329" t="s">
        <v>87397</v>
      </c>
      <c r="B87329" t="s">
        <v>134670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3">
      <c r="A87330" t="s">
        <v>87398</v>
      </c>
      <c r="B87330" t="s">
        <v>134670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3">
      <c r="A87331" t="s">
        <v>87399</v>
      </c>
      <c r="B87331" t="s">
        <v>134670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3">
      <c r="A87332" t="s">
        <v>87400</v>
      </c>
      <c r="B87332" t="s">
        <v>134670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3">
      <c r="A87333" t="s">
        <v>87401</v>
      </c>
      <c r="B87333" t="s">
        <v>134670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3">
      <c r="A87334" t="s">
        <v>87402</v>
      </c>
      <c r="B87334" t="s">
        <v>134670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3">
      <c r="A87335" t="s">
        <v>87403</v>
      </c>
      <c r="B87335" t="s">
        <v>134670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3">
      <c r="A87336" t="s">
        <v>87404</v>
      </c>
      <c r="B87336" t="s">
        <v>134670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3">
      <c r="A87337" t="s">
        <v>87405</v>
      </c>
      <c r="B87337" t="s">
        <v>134670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3">
      <c r="A87338" t="s">
        <v>87406</v>
      </c>
      <c r="B87338" t="s">
        <v>134670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3">
      <c r="A87339" t="s">
        <v>87407</v>
      </c>
      <c r="B87339" t="s">
        <v>134670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3">
      <c r="A87340" t="s">
        <v>87408</v>
      </c>
      <c r="B87340" t="s">
        <v>134670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3">
      <c r="A87341" t="s">
        <v>87409</v>
      </c>
      <c r="B87341" t="s">
        <v>134670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3">
      <c r="A87342" t="s">
        <v>87410</v>
      </c>
      <c r="B87342" t="s">
        <v>134670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3">
      <c r="A87343" t="s">
        <v>87411</v>
      </c>
      <c r="B87343" t="s">
        <v>134670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3">
      <c r="A87344" t="s">
        <v>87412</v>
      </c>
      <c r="B87344" t="s">
        <v>134670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3">
      <c r="A87345" t="s">
        <v>87413</v>
      </c>
      <c r="B87345" t="s">
        <v>134670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3">
      <c r="A87346" t="s">
        <v>87414</v>
      </c>
      <c r="B87346" t="s">
        <v>134670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3">
      <c r="A87347" t="s">
        <v>87415</v>
      </c>
      <c r="B87347" t="s">
        <v>134670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3">
      <c r="A87348" t="s">
        <v>87416</v>
      </c>
      <c r="B87348" t="s">
        <v>134670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3">
      <c r="A87349" t="s">
        <v>87417</v>
      </c>
      <c r="B87349" t="s">
        <v>134670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3">
      <c r="A87350" t="s">
        <v>87418</v>
      </c>
      <c r="B87350" t="s">
        <v>134670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3">
      <c r="A87351" t="s">
        <v>87419</v>
      </c>
      <c r="B87351" t="s">
        <v>134670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3">
      <c r="A87352" t="s">
        <v>87420</v>
      </c>
      <c r="B87352" t="s">
        <v>134670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3">
      <c r="A87353" t="s">
        <v>87421</v>
      </c>
      <c r="B87353" t="s">
        <v>134670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3">
      <c r="A87354" t="s">
        <v>87422</v>
      </c>
      <c r="B87354" t="s">
        <v>134670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3">
      <c r="A87355" t="s">
        <v>87423</v>
      </c>
      <c r="B87355" t="s">
        <v>134670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3">
      <c r="A87356" t="s">
        <v>87424</v>
      </c>
      <c r="B87356" t="s">
        <v>134670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3">
      <c r="A87357" t="s">
        <v>87425</v>
      </c>
      <c r="B87357" t="s">
        <v>134670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3">
      <c r="A87358" t="s">
        <v>87426</v>
      </c>
      <c r="B87358" t="s">
        <v>134671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3">
      <c r="A87359" t="s">
        <v>87427</v>
      </c>
      <c r="B87359" t="s">
        <v>134671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3">
      <c r="A87360" t="s">
        <v>87428</v>
      </c>
      <c r="B87360" t="s">
        <v>134671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3">
      <c r="A87361" t="s">
        <v>87429</v>
      </c>
      <c r="B87361" t="s">
        <v>134671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3">
      <c r="A87362" t="s">
        <v>87430</v>
      </c>
      <c r="B87362" t="s">
        <v>134671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3">
      <c r="A87363" t="s">
        <v>87431</v>
      </c>
      <c r="B87363" t="s">
        <v>134671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3">
      <c r="A87364" t="s">
        <v>87432</v>
      </c>
      <c r="B87364" t="s">
        <v>134671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3">
      <c r="A87365" t="s">
        <v>87433</v>
      </c>
      <c r="B87365" t="s">
        <v>134671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3">
      <c r="A87366" t="s">
        <v>87434</v>
      </c>
      <c r="B87366" t="s">
        <v>134671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3">
      <c r="A87367" t="s">
        <v>87435</v>
      </c>
      <c r="B87367" t="s">
        <v>134671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3">
      <c r="A87368" t="s">
        <v>87436</v>
      </c>
      <c r="B87368" t="s">
        <v>134671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3">
      <c r="A87369" t="s">
        <v>87437</v>
      </c>
      <c r="B87369" t="s">
        <v>134671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3">
      <c r="A87370" t="s">
        <v>87438</v>
      </c>
      <c r="B87370" t="s">
        <v>134671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3">
      <c r="A87371" t="s">
        <v>87439</v>
      </c>
      <c r="B87371" t="s">
        <v>134671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3">
      <c r="A87372" t="s">
        <v>87440</v>
      </c>
      <c r="B87372" t="s">
        <v>134671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3">
      <c r="A87373" t="s">
        <v>87441</v>
      </c>
      <c r="B87373" t="s">
        <v>134671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3">
      <c r="A87374" t="s">
        <v>87442</v>
      </c>
      <c r="B87374" t="s">
        <v>134671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3">
      <c r="A87375" t="s">
        <v>87443</v>
      </c>
      <c r="B87375" t="s">
        <v>134671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3">
      <c r="A87376" t="s">
        <v>87444</v>
      </c>
      <c r="B87376" t="s">
        <v>134671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3">
      <c r="A87377" t="s">
        <v>87445</v>
      </c>
      <c r="B87377" t="s">
        <v>134671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3">
      <c r="A87378" t="s">
        <v>87446</v>
      </c>
      <c r="B87378" t="s">
        <v>134671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3">
      <c r="A87379" t="s">
        <v>87447</v>
      </c>
      <c r="B87379" t="s">
        <v>134671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3">
      <c r="A87380" t="s">
        <v>87448</v>
      </c>
      <c r="B87380" t="s">
        <v>134671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3">
      <c r="A87381" t="s">
        <v>87449</v>
      </c>
      <c r="B87381" t="s">
        <v>134671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3">
      <c r="A87382" t="s">
        <v>87450</v>
      </c>
      <c r="B87382" t="s">
        <v>134671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3">
      <c r="A87383" t="s">
        <v>87451</v>
      </c>
      <c r="B87383" t="s">
        <v>134671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3">
      <c r="A87384" t="s">
        <v>87452</v>
      </c>
      <c r="B87384" t="s">
        <v>134671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3">
      <c r="A87385" t="s">
        <v>87453</v>
      </c>
      <c r="B87385" t="s">
        <v>134671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3">
      <c r="A87386" t="s">
        <v>87454</v>
      </c>
      <c r="B87386" t="s">
        <v>134671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3">
      <c r="A87387" t="s">
        <v>87455</v>
      </c>
      <c r="B87387" t="s">
        <v>134671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3">
      <c r="A87388" t="s">
        <v>87456</v>
      </c>
      <c r="B87388" t="s">
        <v>134671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3">
      <c r="A87389" t="s">
        <v>87457</v>
      </c>
      <c r="B87389" t="s">
        <v>134671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3">
      <c r="A87390" t="s">
        <v>87458</v>
      </c>
      <c r="B87390" t="s">
        <v>134671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3">
      <c r="A87391" t="s">
        <v>87459</v>
      </c>
      <c r="B87391" t="s">
        <v>134671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3">
      <c r="A87392" t="s">
        <v>87460</v>
      </c>
      <c r="B87392" t="s">
        <v>134671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3">
      <c r="A87393" t="s">
        <v>87461</v>
      </c>
      <c r="B87393" t="s">
        <v>134671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3">
      <c r="A87394" t="s">
        <v>87462</v>
      </c>
      <c r="B87394" t="s">
        <v>134671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3">
      <c r="A87395" t="s">
        <v>87463</v>
      </c>
      <c r="B87395" t="s">
        <v>134671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3">
      <c r="A87396" t="s">
        <v>87464</v>
      </c>
      <c r="B87396" t="s">
        <v>134671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3">
      <c r="A87397" t="s">
        <v>87465</v>
      </c>
      <c r="B87397" t="s">
        <v>134671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3">
      <c r="A87398" t="s">
        <v>87466</v>
      </c>
      <c r="B87398" t="s">
        <v>134671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3">
      <c r="A87399" t="s">
        <v>87467</v>
      </c>
      <c r="B87399" t="s">
        <v>134671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3">
      <c r="A87400" t="s">
        <v>87468</v>
      </c>
      <c r="B87400" t="s">
        <v>134671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3">
      <c r="A87401" t="s">
        <v>87469</v>
      </c>
      <c r="B87401" t="s">
        <v>134671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3">
      <c r="A87402" t="s">
        <v>87470</v>
      </c>
      <c r="B87402" t="s">
        <v>134671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3">
      <c r="A87403" t="s">
        <v>87471</v>
      </c>
      <c r="B87403" t="s">
        <v>134671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3">
      <c r="A87404" t="s">
        <v>87472</v>
      </c>
      <c r="B87404" t="s">
        <v>134671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3">
      <c r="A87405" t="s">
        <v>87473</v>
      </c>
      <c r="B87405" t="s">
        <v>134671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3">
      <c r="A87406" t="s">
        <v>87474</v>
      </c>
      <c r="B87406" t="s">
        <v>134671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3">
      <c r="A87407" t="s">
        <v>87475</v>
      </c>
      <c r="B87407" t="s">
        <v>134671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3">
      <c r="A87408" t="s">
        <v>87476</v>
      </c>
      <c r="B87408" t="s">
        <v>134671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3">
      <c r="A87409" t="s">
        <v>87477</v>
      </c>
      <c r="B87409" t="s">
        <v>134671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3">
      <c r="A87410" t="s">
        <v>87478</v>
      </c>
      <c r="B87410" t="s">
        <v>134671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3">
      <c r="A87411" t="s">
        <v>87479</v>
      </c>
      <c r="B87411" t="s">
        <v>134671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3">
      <c r="A87412" t="s">
        <v>87480</v>
      </c>
      <c r="B87412" t="s">
        <v>134671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3">
      <c r="A87413" t="s">
        <v>87481</v>
      </c>
      <c r="B87413" t="s">
        <v>134671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3">
      <c r="A87414" t="s">
        <v>87482</v>
      </c>
      <c r="B87414" t="s">
        <v>134671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3">
      <c r="A87415" t="s">
        <v>87483</v>
      </c>
      <c r="B87415" t="s">
        <v>134671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3">
      <c r="A87416" t="s">
        <v>87484</v>
      </c>
      <c r="B87416" t="s">
        <v>134671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3">
      <c r="A87417" t="s">
        <v>87485</v>
      </c>
      <c r="B87417" t="s">
        <v>134671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3">
      <c r="A87418" t="s">
        <v>87486</v>
      </c>
      <c r="B87418" t="s">
        <v>134671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3">
      <c r="A87419" t="s">
        <v>87487</v>
      </c>
      <c r="B87419" t="s">
        <v>134671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3">
      <c r="A87420" t="s">
        <v>87488</v>
      </c>
      <c r="B87420" t="s">
        <v>134671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3">
      <c r="A87421" t="s">
        <v>87489</v>
      </c>
      <c r="B87421" t="s">
        <v>134671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3">
      <c r="A87422" t="s">
        <v>87490</v>
      </c>
      <c r="B87422" t="s">
        <v>134671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3">
      <c r="A87423" t="s">
        <v>87491</v>
      </c>
      <c r="B87423" t="s">
        <v>134671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3">
      <c r="A87424" t="s">
        <v>87492</v>
      </c>
      <c r="B87424" t="s">
        <v>134671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3">
      <c r="A87425" t="s">
        <v>87493</v>
      </c>
      <c r="B87425" t="s">
        <v>134671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3">
      <c r="A87426" t="s">
        <v>87494</v>
      </c>
      <c r="B87426" t="s">
        <v>134672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3">
      <c r="A87427" t="s">
        <v>87495</v>
      </c>
      <c r="B87427" t="s">
        <v>134672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3">
      <c r="A87428" t="s">
        <v>87496</v>
      </c>
      <c r="B87428" t="s">
        <v>134672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3">
      <c r="A87429" t="s">
        <v>87497</v>
      </c>
      <c r="B87429" t="s">
        <v>134672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3">
      <c r="A87430" t="s">
        <v>87498</v>
      </c>
      <c r="B87430" t="s">
        <v>134672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3">
      <c r="A87431" t="s">
        <v>87499</v>
      </c>
      <c r="B87431" t="s">
        <v>134672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3">
      <c r="A87432" t="s">
        <v>87500</v>
      </c>
      <c r="B87432" t="s">
        <v>134672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3">
      <c r="A87433" t="s">
        <v>87501</v>
      </c>
      <c r="B87433" t="s">
        <v>134672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3">
      <c r="A87434" t="s">
        <v>87502</v>
      </c>
      <c r="B87434" t="s">
        <v>134672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3">
      <c r="A87435" t="s">
        <v>87503</v>
      </c>
      <c r="B87435" t="s">
        <v>134672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3">
      <c r="A87436" t="s">
        <v>87504</v>
      </c>
      <c r="B87436" t="s">
        <v>134672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3">
      <c r="A87437" t="s">
        <v>87505</v>
      </c>
      <c r="B87437" t="s">
        <v>134672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3">
      <c r="A87438" t="s">
        <v>87506</v>
      </c>
      <c r="B87438" t="s">
        <v>134672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3">
      <c r="A87439" t="s">
        <v>87507</v>
      </c>
      <c r="B87439" t="s">
        <v>134672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3">
      <c r="A87440" t="s">
        <v>87508</v>
      </c>
      <c r="B87440" t="s">
        <v>134672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3">
      <c r="A87441" t="s">
        <v>87509</v>
      </c>
      <c r="B87441" t="s">
        <v>134672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3">
      <c r="A87442" t="s">
        <v>87510</v>
      </c>
      <c r="B87442" t="s">
        <v>134672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3">
      <c r="A87443" t="s">
        <v>87511</v>
      </c>
      <c r="B87443" t="s">
        <v>134672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3">
      <c r="A87444" t="s">
        <v>87512</v>
      </c>
      <c r="B87444" t="s">
        <v>134672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3">
      <c r="A87445" t="s">
        <v>87513</v>
      </c>
      <c r="B87445" t="s">
        <v>134672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3">
      <c r="A87446" t="s">
        <v>87514</v>
      </c>
      <c r="B87446" t="s">
        <v>134672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3">
      <c r="A87447" t="s">
        <v>87515</v>
      </c>
      <c r="B87447" t="s">
        <v>134672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3">
      <c r="A87448" t="s">
        <v>87516</v>
      </c>
      <c r="B87448" t="s">
        <v>134672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3">
      <c r="A87449" t="s">
        <v>87517</v>
      </c>
      <c r="B87449" t="s">
        <v>134672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3">
      <c r="A87450" t="s">
        <v>87518</v>
      </c>
      <c r="B87450" t="s">
        <v>134672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3">
      <c r="A87451" t="s">
        <v>87519</v>
      </c>
      <c r="B87451" t="s">
        <v>134672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3">
      <c r="A87452" t="s">
        <v>87520</v>
      </c>
      <c r="B87452" t="s">
        <v>134672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3">
      <c r="A87453" t="s">
        <v>87521</v>
      </c>
      <c r="B87453" t="s">
        <v>134672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3">
      <c r="A87454" t="s">
        <v>87522</v>
      </c>
      <c r="B87454" t="s">
        <v>134672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3">
      <c r="A87455" t="s">
        <v>87523</v>
      </c>
      <c r="B87455" t="s">
        <v>134672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3">
      <c r="A87456" t="s">
        <v>87524</v>
      </c>
      <c r="B87456" t="s">
        <v>134672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3">
      <c r="A87457" t="s">
        <v>87525</v>
      </c>
      <c r="B87457" t="s">
        <v>134672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3">
      <c r="A87458" t="s">
        <v>87526</v>
      </c>
      <c r="B87458" t="s">
        <v>134672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3">
      <c r="A87459" t="s">
        <v>87527</v>
      </c>
      <c r="B87459" t="s">
        <v>134672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3">
      <c r="A87460" t="s">
        <v>87528</v>
      </c>
      <c r="B87460" t="s">
        <v>134672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3">
      <c r="A87461" t="s">
        <v>87529</v>
      </c>
      <c r="B87461" t="s">
        <v>134672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3">
      <c r="A87462" t="s">
        <v>87530</v>
      </c>
      <c r="B87462" t="s">
        <v>134672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3">
      <c r="A87463" t="s">
        <v>87531</v>
      </c>
      <c r="B87463" t="s">
        <v>134672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3">
      <c r="A87464" t="s">
        <v>87532</v>
      </c>
      <c r="B87464" t="s">
        <v>134672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3">
      <c r="A87465" t="s">
        <v>87533</v>
      </c>
      <c r="B87465" t="s">
        <v>134672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3">
      <c r="A87466" t="s">
        <v>87534</v>
      </c>
      <c r="B87466" t="s">
        <v>134672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3">
      <c r="A87467" t="s">
        <v>87535</v>
      </c>
      <c r="B87467" t="s">
        <v>134672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3">
      <c r="A87468" t="s">
        <v>87536</v>
      </c>
      <c r="B87468" t="s">
        <v>134672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3">
      <c r="A87469" t="s">
        <v>87537</v>
      </c>
      <c r="B87469" t="s">
        <v>134672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3">
      <c r="A87470" t="s">
        <v>87538</v>
      </c>
      <c r="B87470" t="s">
        <v>134673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3">
      <c r="A87471" t="s">
        <v>87539</v>
      </c>
      <c r="B87471" t="s">
        <v>134673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3">
      <c r="A87472" t="s">
        <v>87540</v>
      </c>
      <c r="B87472" t="s">
        <v>134673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3">
      <c r="A87473" t="s">
        <v>87541</v>
      </c>
      <c r="B87473" t="s">
        <v>134673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3">
      <c r="A87474" t="s">
        <v>87542</v>
      </c>
      <c r="B87474" t="s">
        <v>134673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3">
      <c r="A87475" t="s">
        <v>87543</v>
      </c>
      <c r="B87475" t="s">
        <v>134673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3">
      <c r="A87476" t="s">
        <v>87544</v>
      </c>
      <c r="B87476" t="s">
        <v>134673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3">
      <c r="A87477" t="s">
        <v>87545</v>
      </c>
      <c r="B87477" t="s">
        <v>134673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3">
      <c r="A87478" t="s">
        <v>87546</v>
      </c>
      <c r="B87478" t="s">
        <v>134673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3">
      <c r="A87479" t="s">
        <v>87547</v>
      </c>
      <c r="B87479" t="s">
        <v>134673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3">
      <c r="A87480" t="s">
        <v>87548</v>
      </c>
      <c r="B87480" t="s">
        <v>134673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3">
      <c r="A87481" t="s">
        <v>87549</v>
      </c>
      <c r="B87481" t="s">
        <v>134673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3">
      <c r="A87482" t="s">
        <v>87550</v>
      </c>
      <c r="B87482" t="s">
        <v>134673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3">
      <c r="A87483" t="s">
        <v>87551</v>
      </c>
      <c r="B87483" t="s">
        <v>134673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3">
      <c r="A87484" t="s">
        <v>87552</v>
      </c>
      <c r="B87484" t="s">
        <v>134673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3">
      <c r="A87485" t="s">
        <v>87553</v>
      </c>
      <c r="B87485" t="s">
        <v>134673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3">
      <c r="A87486" t="s">
        <v>87554</v>
      </c>
      <c r="B87486" t="s">
        <v>134673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3">
      <c r="A87487" t="s">
        <v>87555</v>
      </c>
      <c r="B87487" t="s">
        <v>134673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3">
      <c r="A87488" t="s">
        <v>87556</v>
      </c>
      <c r="B87488" t="s">
        <v>134673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3">
      <c r="A87489" t="s">
        <v>87557</v>
      </c>
      <c r="B87489" t="s">
        <v>134673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3">
      <c r="A87490" t="s">
        <v>87558</v>
      </c>
      <c r="B87490" t="s">
        <v>134673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3">
      <c r="A87491" t="s">
        <v>87559</v>
      </c>
      <c r="B87491" t="s">
        <v>134673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3">
      <c r="A87492" t="s">
        <v>87560</v>
      </c>
      <c r="B87492" t="s">
        <v>134673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3">
      <c r="A87493" t="s">
        <v>87561</v>
      </c>
      <c r="B87493" t="s">
        <v>134673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3">
      <c r="A87494" t="s">
        <v>87562</v>
      </c>
      <c r="B87494" t="s">
        <v>134673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3">
      <c r="A87495" t="s">
        <v>87563</v>
      </c>
      <c r="B87495" t="s">
        <v>134673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3">
      <c r="A87496" t="s">
        <v>87564</v>
      </c>
      <c r="B87496" t="s">
        <v>134673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3">
      <c r="A87497" t="s">
        <v>87565</v>
      </c>
      <c r="B87497" t="s">
        <v>134673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3">
      <c r="A87498" t="s">
        <v>87566</v>
      </c>
      <c r="B87498" t="s">
        <v>134673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3">
      <c r="A87499" t="s">
        <v>87567</v>
      </c>
      <c r="B87499" t="s">
        <v>134673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3">
      <c r="A87500" t="s">
        <v>87568</v>
      </c>
      <c r="B87500" t="s">
        <v>134673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3">
      <c r="A87501" t="s">
        <v>87569</v>
      </c>
      <c r="B87501" t="s">
        <v>134673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3">
      <c r="A87502" t="s">
        <v>87570</v>
      </c>
      <c r="B87502" t="s">
        <v>134673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3">
      <c r="A87503" t="s">
        <v>87571</v>
      </c>
      <c r="B87503" t="s">
        <v>134673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3">
      <c r="A87504" t="s">
        <v>87572</v>
      </c>
      <c r="B87504" t="s">
        <v>134673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3">
      <c r="A87505" t="s">
        <v>87573</v>
      </c>
      <c r="B87505" t="s">
        <v>134673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3">
      <c r="A87506" t="s">
        <v>87574</v>
      </c>
      <c r="B87506" t="s">
        <v>134673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3">
      <c r="A87507" t="s">
        <v>87575</v>
      </c>
      <c r="B87507" t="s">
        <v>134673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3">
      <c r="A87508" t="s">
        <v>87576</v>
      </c>
      <c r="B87508" t="s">
        <v>134673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3">
      <c r="A87509" t="s">
        <v>87577</v>
      </c>
      <c r="B87509" t="s">
        <v>134673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3">
      <c r="A87510" t="s">
        <v>87578</v>
      </c>
      <c r="B87510" t="s">
        <v>134673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3">
      <c r="A87511" t="s">
        <v>87579</v>
      </c>
      <c r="B87511" t="s">
        <v>134673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3">
      <c r="A87512" t="s">
        <v>87580</v>
      </c>
      <c r="B87512" t="s">
        <v>134673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3">
      <c r="A87513" t="s">
        <v>87581</v>
      </c>
      <c r="B87513" t="s">
        <v>134673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3">
      <c r="A87514" t="s">
        <v>87582</v>
      </c>
      <c r="B87514" t="s">
        <v>134673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3">
      <c r="A87515" t="s">
        <v>87583</v>
      </c>
      <c r="B87515" t="s">
        <v>134673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3">
      <c r="A87516" t="s">
        <v>87584</v>
      </c>
      <c r="B87516" t="s">
        <v>134673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3">
      <c r="A87517" t="s">
        <v>87585</v>
      </c>
      <c r="B87517" t="s">
        <v>134673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3">
      <c r="A87518" t="s">
        <v>87586</v>
      </c>
      <c r="B87518" t="s">
        <v>134673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3">
      <c r="A87519" t="s">
        <v>87587</v>
      </c>
      <c r="B87519" t="s">
        <v>134673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3">
      <c r="A87520" t="s">
        <v>87588</v>
      </c>
      <c r="B87520" t="s">
        <v>134673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3">
      <c r="A87521" t="s">
        <v>87589</v>
      </c>
      <c r="B87521" t="s">
        <v>134673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3">
      <c r="A87522" t="s">
        <v>87590</v>
      </c>
      <c r="B87522" t="s">
        <v>134673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3">
      <c r="A87523" t="s">
        <v>87591</v>
      </c>
      <c r="B87523" t="s">
        <v>134673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3">
      <c r="A87524" t="s">
        <v>87592</v>
      </c>
      <c r="B87524" t="s">
        <v>134673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3">
      <c r="A87525" t="s">
        <v>87593</v>
      </c>
      <c r="B87525" t="s">
        <v>134674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3">
      <c r="A87526" t="s">
        <v>87594</v>
      </c>
      <c r="B87526" t="s">
        <v>134674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3">
      <c r="A87527" t="s">
        <v>87595</v>
      </c>
      <c r="B87527" t="s">
        <v>134674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3">
      <c r="A87528" t="s">
        <v>87596</v>
      </c>
      <c r="B87528" t="s">
        <v>134674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3">
      <c r="A87529" t="s">
        <v>87597</v>
      </c>
      <c r="B87529" t="s">
        <v>134674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3">
      <c r="A87530" t="s">
        <v>87598</v>
      </c>
      <c r="B87530" t="s">
        <v>134674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3">
      <c r="A87531" t="s">
        <v>87599</v>
      </c>
      <c r="B87531" t="s">
        <v>134674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3">
      <c r="A87532" t="s">
        <v>87600</v>
      </c>
      <c r="B87532" t="s">
        <v>134674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3">
      <c r="A87533" t="s">
        <v>87601</v>
      </c>
      <c r="B87533" t="s">
        <v>134674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3">
      <c r="A87534" t="s">
        <v>87602</v>
      </c>
      <c r="B87534" t="s">
        <v>134674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3">
      <c r="A87535" t="s">
        <v>87603</v>
      </c>
      <c r="B87535" t="s">
        <v>134674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3">
      <c r="A87536" t="s">
        <v>87604</v>
      </c>
      <c r="B87536" t="s">
        <v>134674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3">
      <c r="A87537" t="s">
        <v>87605</v>
      </c>
      <c r="B87537" t="s">
        <v>134674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3">
      <c r="A87538" t="s">
        <v>87606</v>
      </c>
      <c r="B87538" t="s">
        <v>134674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3">
      <c r="A87539" t="s">
        <v>87607</v>
      </c>
      <c r="B87539" t="s">
        <v>134674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3">
      <c r="A87540" t="s">
        <v>87608</v>
      </c>
      <c r="B87540" t="s">
        <v>134674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3">
      <c r="A87541" t="s">
        <v>87609</v>
      </c>
      <c r="B87541" t="s">
        <v>134674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3">
      <c r="A87542" t="s">
        <v>87610</v>
      </c>
      <c r="B87542" t="s">
        <v>134674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3">
      <c r="A87543" t="s">
        <v>87611</v>
      </c>
      <c r="B87543" t="s">
        <v>134674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3">
      <c r="A87544" t="s">
        <v>87612</v>
      </c>
      <c r="B87544" t="s">
        <v>134674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3">
      <c r="A87545" t="s">
        <v>87613</v>
      </c>
      <c r="B87545" t="s">
        <v>134674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3">
      <c r="A87546" t="s">
        <v>87614</v>
      </c>
      <c r="B87546" t="s">
        <v>134674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3">
      <c r="A87547" t="s">
        <v>87615</v>
      </c>
      <c r="B87547" t="s">
        <v>134674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3">
      <c r="A87548" t="s">
        <v>87616</v>
      </c>
      <c r="B87548" t="s">
        <v>134674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3">
      <c r="A87549" t="s">
        <v>87617</v>
      </c>
      <c r="B87549" t="s">
        <v>134674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3">
      <c r="A87550" t="s">
        <v>87618</v>
      </c>
      <c r="B87550" t="s">
        <v>134674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3">
      <c r="A87551" t="s">
        <v>87619</v>
      </c>
      <c r="B87551" t="s">
        <v>134674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3">
      <c r="A87552" t="s">
        <v>87620</v>
      </c>
      <c r="B87552" t="s">
        <v>134674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3">
      <c r="A87553" t="s">
        <v>87621</v>
      </c>
      <c r="B87553" t="s">
        <v>134674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3">
      <c r="A87554" t="s">
        <v>87622</v>
      </c>
      <c r="B87554" t="s">
        <v>134674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3">
      <c r="A87555" t="s">
        <v>87623</v>
      </c>
      <c r="B87555" t="s">
        <v>134674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3">
      <c r="A87556" t="s">
        <v>87624</v>
      </c>
      <c r="B87556" t="s">
        <v>134674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3">
      <c r="A87557" t="s">
        <v>87625</v>
      </c>
      <c r="B87557" t="s">
        <v>134674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3">
      <c r="A87558" t="s">
        <v>87626</v>
      </c>
      <c r="B87558" t="s">
        <v>134674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3">
      <c r="A87559" t="s">
        <v>87627</v>
      </c>
      <c r="B87559" t="s">
        <v>134674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3">
      <c r="A87560" t="s">
        <v>87628</v>
      </c>
      <c r="B87560" t="s">
        <v>134674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3">
      <c r="A87561" t="s">
        <v>87629</v>
      </c>
      <c r="B87561" t="s">
        <v>134674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3">
      <c r="A87562" t="s">
        <v>87630</v>
      </c>
      <c r="B87562" t="s">
        <v>134674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3">
      <c r="A87563" t="s">
        <v>87631</v>
      </c>
      <c r="B87563" t="s">
        <v>134674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3">
      <c r="A87564" t="s">
        <v>87632</v>
      </c>
      <c r="B87564" t="s">
        <v>134674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3">
      <c r="A87565" t="s">
        <v>87633</v>
      </c>
      <c r="B87565" t="s">
        <v>134674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3">
      <c r="A87566" t="s">
        <v>87634</v>
      </c>
      <c r="B87566" t="s">
        <v>134674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3">
      <c r="A87567" t="s">
        <v>87635</v>
      </c>
      <c r="B87567" t="s">
        <v>134674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3">
      <c r="A87568" t="s">
        <v>87636</v>
      </c>
      <c r="B87568" t="s">
        <v>134674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3">
      <c r="A87569" t="s">
        <v>87637</v>
      </c>
      <c r="B87569" t="s">
        <v>134674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3">
      <c r="A87570" t="s">
        <v>87638</v>
      </c>
      <c r="B87570" t="s">
        <v>134674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3">
      <c r="A87571" t="s">
        <v>87639</v>
      </c>
      <c r="B87571" t="s">
        <v>134674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3">
      <c r="A87572" t="s">
        <v>87640</v>
      </c>
      <c r="B87572" t="s">
        <v>134674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3">
      <c r="A87573" t="s">
        <v>87641</v>
      </c>
      <c r="B87573" t="s">
        <v>134674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3">
      <c r="A87574" t="s">
        <v>87642</v>
      </c>
      <c r="B87574" t="s">
        <v>134674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3">
      <c r="A87575" t="s">
        <v>87643</v>
      </c>
      <c r="B87575" t="s">
        <v>134674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3">
      <c r="A87576" t="s">
        <v>87644</v>
      </c>
      <c r="B87576" t="s">
        <v>134674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3">
      <c r="A87577" t="s">
        <v>87645</v>
      </c>
      <c r="B87577" t="s">
        <v>134674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3">
      <c r="A87578" t="s">
        <v>87646</v>
      </c>
      <c r="B87578" t="s">
        <v>134674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3">
      <c r="A87579" t="s">
        <v>87647</v>
      </c>
      <c r="B87579" t="s">
        <v>134674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3">
      <c r="A87580" t="s">
        <v>87648</v>
      </c>
      <c r="B87580" t="s">
        <v>134674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3">
      <c r="A87581" t="s">
        <v>87649</v>
      </c>
      <c r="B87581" t="s">
        <v>134674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3">
      <c r="A87582" t="s">
        <v>87650</v>
      </c>
      <c r="B87582" t="s">
        <v>134674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3">
      <c r="A87583" t="s">
        <v>87651</v>
      </c>
      <c r="B87583" t="s">
        <v>134674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3">
      <c r="A87584" t="s">
        <v>87652</v>
      </c>
      <c r="B87584" t="s">
        <v>134674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3">
      <c r="A87585" t="s">
        <v>87653</v>
      </c>
      <c r="B87585" t="s">
        <v>134674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3">
      <c r="A87586" t="s">
        <v>87654</v>
      </c>
      <c r="B87586" t="s">
        <v>134674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3">
      <c r="A87587" t="s">
        <v>87655</v>
      </c>
      <c r="B87587" t="s">
        <v>134674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3">
      <c r="A87588" t="s">
        <v>87656</v>
      </c>
      <c r="B87588" t="s">
        <v>134674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3">
      <c r="A87589" t="s">
        <v>87657</v>
      </c>
      <c r="B87589" t="s">
        <v>134674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3">
      <c r="A87590" t="s">
        <v>87658</v>
      </c>
      <c r="B87590" t="s">
        <v>134674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3">
      <c r="A87591" t="s">
        <v>87659</v>
      </c>
      <c r="B87591" t="s">
        <v>134674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3">
      <c r="A87592" t="s">
        <v>87660</v>
      </c>
      <c r="B87592" t="s">
        <v>134674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3">
      <c r="A87593" t="s">
        <v>87661</v>
      </c>
      <c r="B87593" t="s">
        <v>134675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3">
      <c r="A87594" t="s">
        <v>87662</v>
      </c>
      <c r="B87594" t="s">
        <v>134675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3">
      <c r="A87595" t="s">
        <v>87663</v>
      </c>
      <c r="B87595" t="s">
        <v>134675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3">
      <c r="A87596" t="s">
        <v>87664</v>
      </c>
      <c r="B87596" t="s">
        <v>134675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3">
      <c r="A87597" t="s">
        <v>87665</v>
      </c>
      <c r="B87597" t="s">
        <v>134675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3">
      <c r="A87598" t="s">
        <v>87666</v>
      </c>
      <c r="B87598" t="s">
        <v>134675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3">
      <c r="A87599" t="s">
        <v>87667</v>
      </c>
      <c r="B87599" t="s">
        <v>134675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3">
      <c r="A87600" t="s">
        <v>87668</v>
      </c>
      <c r="B87600" t="s">
        <v>134675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3">
      <c r="A87601" t="s">
        <v>87669</v>
      </c>
      <c r="B87601" t="s">
        <v>134675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3">
      <c r="A87602" t="s">
        <v>87670</v>
      </c>
      <c r="B87602" t="s">
        <v>134675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3">
      <c r="A87603" t="s">
        <v>87671</v>
      </c>
      <c r="B87603" t="s">
        <v>134675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3">
      <c r="A87604" t="s">
        <v>87672</v>
      </c>
      <c r="B87604" t="s">
        <v>134675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3">
      <c r="A87605" t="s">
        <v>87673</v>
      </c>
      <c r="B87605" t="s">
        <v>134675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3">
      <c r="A87606" t="s">
        <v>87674</v>
      </c>
      <c r="B87606" t="s">
        <v>134675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3">
      <c r="A87607" t="s">
        <v>87675</v>
      </c>
      <c r="B87607" t="s">
        <v>134675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3">
      <c r="A87608" t="s">
        <v>87676</v>
      </c>
      <c r="B87608" t="s">
        <v>134675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3">
      <c r="A87609" t="s">
        <v>87677</v>
      </c>
      <c r="B87609" t="s">
        <v>134675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3">
      <c r="A87610" t="s">
        <v>87678</v>
      </c>
      <c r="B87610" t="s">
        <v>134675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3">
      <c r="A87611" t="s">
        <v>87679</v>
      </c>
      <c r="B87611" t="s">
        <v>134675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3">
      <c r="A87612" t="s">
        <v>87680</v>
      </c>
      <c r="B87612" t="s">
        <v>134675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3">
      <c r="A87613" t="s">
        <v>87681</v>
      </c>
      <c r="B87613" t="s">
        <v>134675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3">
      <c r="A87614" t="s">
        <v>87682</v>
      </c>
      <c r="B87614" t="s">
        <v>134675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3">
      <c r="A87615" t="s">
        <v>87683</v>
      </c>
      <c r="B87615" t="s">
        <v>134675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3">
      <c r="A87616" t="s">
        <v>87684</v>
      </c>
      <c r="B87616" t="s">
        <v>134675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3">
      <c r="A87617" t="s">
        <v>87685</v>
      </c>
      <c r="B87617" t="s">
        <v>134675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3">
      <c r="A87618" t="s">
        <v>87686</v>
      </c>
      <c r="B87618" t="s">
        <v>134675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3">
      <c r="A87619" t="s">
        <v>87687</v>
      </c>
      <c r="B87619" t="s">
        <v>134675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3">
      <c r="A87620" t="s">
        <v>87688</v>
      </c>
      <c r="B87620" t="s">
        <v>134675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3">
      <c r="A87621" t="s">
        <v>87689</v>
      </c>
      <c r="B87621" t="s">
        <v>134675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3">
      <c r="A87622" t="s">
        <v>87690</v>
      </c>
      <c r="B87622" t="s">
        <v>134675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3">
      <c r="A87623" t="s">
        <v>87691</v>
      </c>
      <c r="B87623" t="s">
        <v>134675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3">
      <c r="A87624" t="s">
        <v>87692</v>
      </c>
      <c r="B87624" t="s">
        <v>134675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3">
      <c r="A87625" t="s">
        <v>87693</v>
      </c>
      <c r="B87625" t="s">
        <v>134675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3">
      <c r="A87626" t="s">
        <v>87694</v>
      </c>
      <c r="B87626" t="s">
        <v>134675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3">
      <c r="A87627" t="s">
        <v>87695</v>
      </c>
      <c r="B87627" t="s">
        <v>134675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3">
      <c r="A87628" t="s">
        <v>87696</v>
      </c>
      <c r="B87628" t="s">
        <v>134675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3">
      <c r="A87629" t="s">
        <v>87697</v>
      </c>
      <c r="B87629" t="s">
        <v>134675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3">
      <c r="A87630" t="s">
        <v>87698</v>
      </c>
      <c r="B87630" t="s">
        <v>134675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3">
      <c r="A87631" t="s">
        <v>87699</v>
      </c>
      <c r="B87631" t="s">
        <v>134675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3">
      <c r="A87632" t="s">
        <v>87700</v>
      </c>
      <c r="B87632" t="s">
        <v>134675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3">
      <c r="A87633" t="s">
        <v>87701</v>
      </c>
      <c r="B87633" t="s">
        <v>134675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3">
      <c r="A87634" t="s">
        <v>87702</v>
      </c>
      <c r="B87634" t="s">
        <v>134675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3">
      <c r="A87635" t="s">
        <v>87703</v>
      </c>
      <c r="B87635" t="s">
        <v>134675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3">
      <c r="A87636" t="s">
        <v>87704</v>
      </c>
      <c r="B87636" t="s">
        <v>134675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3">
      <c r="A87637" t="s">
        <v>87705</v>
      </c>
      <c r="B87637" t="s">
        <v>134675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3">
      <c r="A87638" t="s">
        <v>87706</v>
      </c>
      <c r="B87638" t="s">
        <v>134675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3">
      <c r="A87639" t="s">
        <v>87707</v>
      </c>
      <c r="B87639" t="s">
        <v>134675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3">
      <c r="A87640" t="s">
        <v>87708</v>
      </c>
      <c r="B87640" t="s">
        <v>134675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3">
      <c r="A87641" t="s">
        <v>87709</v>
      </c>
      <c r="B87641" t="s">
        <v>134675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3">
      <c r="A87642" t="s">
        <v>87710</v>
      </c>
      <c r="B87642" t="s">
        <v>134675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3">
      <c r="A87643" t="s">
        <v>87711</v>
      </c>
      <c r="B87643" t="s">
        <v>134675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3">
      <c r="A87644" t="s">
        <v>87712</v>
      </c>
      <c r="B87644" t="s">
        <v>134675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3">
      <c r="A87645" t="s">
        <v>87713</v>
      </c>
      <c r="B87645" t="s">
        <v>134675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3">
      <c r="A87646" t="s">
        <v>87714</v>
      </c>
      <c r="B87646" t="s">
        <v>134675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3">
      <c r="A87647" t="s">
        <v>87715</v>
      </c>
      <c r="B87647" t="s">
        <v>134675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3">
      <c r="A87648" t="s">
        <v>87716</v>
      </c>
      <c r="B87648" t="s">
        <v>134675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3">
      <c r="A87649" t="s">
        <v>87717</v>
      </c>
      <c r="B87649" t="s">
        <v>134675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3">
      <c r="A87650" t="s">
        <v>87718</v>
      </c>
      <c r="B87650" t="s">
        <v>134675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3">
      <c r="A87651" t="s">
        <v>87719</v>
      </c>
      <c r="B87651" t="s">
        <v>134675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3">
      <c r="A87652" t="s">
        <v>87720</v>
      </c>
      <c r="B87652" t="s">
        <v>134675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3">
      <c r="A87653" t="s">
        <v>87721</v>
      </c>
      <c r="B87653" t="s">
        <v>134675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3">
      <c r="A87654" t="s">
        <v>87722</v>
      </c>
      <c r="B87654" t="s">
        <v>134675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3">
      <c r="A87655" t="s">
        <v>87723</v>
      </c>
      <c r="B87655" t="s">
        <v>134675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3">
      <c r="A87656" t="s">
        <v>87724</v>
      </c>
      <c r="B87656" t="s">
        <v>134675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3">
      <c r="A87657" t="s">
        <v>87725</v>
      </c>
      <c r="B87657" t="s">
        <v>134675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3">
      <c r="A87658" t="s">
        <v>87726</v>
      </c>
      <c r="B87658" t="s">
        <v>134675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3">
      <c r="A87659" t="s">
        <v>87727</v>
      </c>
      <c r="B87659" t="s">
        <v>134675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3">
      <c r="A87660" t="s">
        <v>87728</v>
      </c>
      <c r="B87660" t="s">
        <v>134675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3">
      <c r="A87661" t="s">
        <v>87729</v>
      </c>
      <c r="B87661" t="s">
        <v>134675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3">
      <c r="A87662" t="s">
        <v>87730</v>
      </c>
      <c r="B87662" t="s">
        <v>134675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3">
      <c r="A87663" t="s">
        <v>87731</v>
      </c>
      <c r="B87663" t="s">
        <v>134675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3">
      <c r="A87664" t="s">
        <v>87732</v>
      </c>
      <c r="B87664" t="s">
        <v>134675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3">
      <c r="A87665" t="s">
        <v>87733</v>
      </c>
      <c r="B87665" t="s">
        <v>134675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3">
      <c r="A87666" t="s">
        <v>87734</v>
      </c>
      <c r="B87666" t="s">
        <v>134676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3">
      <c r="A87667" t="s">
        <v>87735</v>
      </c>
      <c r="B87667" t="s">
        <v>134676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3">
      <c r="A87668" t="s">
        <v>87736</v>
      </c>
      <c r="B87668" t="s">
        <v>134676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3">
      <c r="A87669" t="s">
        <v>87737</v>
      </c>
      <c r="B87669" t="s">
        <v>134676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3">
      <c r="A87670" t="s">
        <v>87738</v>
      </c>
      <c r="B87670" t="s">
        <v>134676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3">
      <c r="A87671" t="s">
        <v>87739</v>
      </c>
      <c r="B87671" t="s">
        <v>134676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3">
      <c r="A87672" t="s">
        <v>87740</v>
      </c>
      <c r="B87672" t="s">
        <v>134676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3">
      <c r="A87673" t="s">
        <v>87741</v>
      </c>
      <c r="B87673" t="s">
        <v>134676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3">
      <c r="A87674" t="s">
        <v>87742</v>
      </c>
      <c r="B87674" t="s">
        <v>134676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3">
      <c r="A87675" t="s">
        <v>87743</v>
      </c>
      <c r="B87675" t="s">
        <v>134676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3">
      <c r="A87676" t="s">
        <v>87744</v>
      </c>
      <c r="B87676" t="s">
        <v>134676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3">
      <c r="A87677" t="s">
        <v>87745</v>
      </c>
      <c r="B87677" t="s">
        <v>134676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3">
      <c r="A87678" t="s">
        <v>87746</v>
      </c>
      <c r="B87678" t="s">
        <v>134676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3">
      <c r="A87679" t="s">
        <v>87747</v>
      </c>
      <c r="B87679" t="s">
        <v>134676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3">
      <c r="A87680" t="s">
        <v>87748</v>
      </c>
      <c r="B87680" t="s">
        <v>134676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3">
      <c r="A87681" t="s">
        <v>87749</v>
      </c>
      <c r="B87681" t="s">
        <v>134676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3">
      <c r="A87682" t="s">
        <v>87750</v>
      </c>
      <c r="B87682" t="s">
        <v>134676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3">
      <c r="A87683" t="s">
        <v>87751</v>
      </c>
      <c r="B87683" t="s">
        <v>134676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3">
      <c r="A87684" t="s">
        <v>87752</v>
      </c>
      <c r="B87684" t="s">
        <v>134676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3">
      <c r="A87685" t="s">
        <v>87753</v>
      </c>
      <c r="B87685" t="s">
        <v>134676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3">
      <c r="A87686" t="s">
        <v>87754</v>
      </c>
      <c r="B87686" t="s">
        <v>134676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3">
      <c r="A87687" t="s">
        <v>87755</v>
      </c>
      <c r="B87687" t="s">
        <v>134676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3">
      <c r="A87688" t="s">
        <v>87756</v>
      </c>
      <c r="B87688" t="s">
        <v>134676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3">
      <c r="A87689" t="s">
        <v>87757</v>
      </c>
      <c r="B87689" t="s">
        <v>134676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3">
      <c r="A87690" t="s">
        <v>87758</v>
      </c>
      <c r="B87690" t="s">
        <v>134676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3">
      <c r="A87691" t="s">
        <v>87759</v>
      </c>
      <c r="B87691" t="s">
        <v>134676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3">
      <c r="A87692" t="s">
        <v>87760</v>
      </c>
      <c r="B87692" t="s">
        <v>134676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3">
      <c r="A87693" t="s">
        <v>87761</v>
      </c>
      <c r="B87693" t="s">
        <v>134676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3">
      <c r="A87694" t="s">
        <v>87762</v>
      </c>
      <c r="B87694" t="s">
        <v>134676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3">
      <c r="A87695" t="s">
        <v>87763</v>
      </c>
      <c r="B87695" t="s">
        <v>134676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3">
      <c r="A87696" t="s">
        <v>87764</v>
      </c>
      <c r="B87696" t="s">
        <v>134676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3">
      <c r="A87697" t="s">
        <v>87765</v>
      </c>
      <c r="B87697" t="s">
        <v>134676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3">
      <c r="A87698" t="s">
        <v>87766</v>
      </c>
      <c r="B87698" t="s">
        <v>134676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3">
      <c r="A87699" t="s">
        <v>87767</v>
      </c>
      <c r="B87699" t="s">
        <v>134676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3">
      <c r="A87700" t="s">
        <v>87768</v>
      </c>
      <c r="B87700" t="s">
        <v>134676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3">
      <c r="A87701" t="s">
        <v>87769</v>
      </c>
      <c r="B87701" t="s">
        <v>134676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3">
      <c r="A87702" t="s">
        <v>87770</v>
      </c>
      <c r="B87702" t="s">
        <v>134676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3">
      <c r="A87703" t="s">
        <v>87771</v>
      </c>
      <c r="B87703" t="s">
        <v>134676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3">
      <c r="A87704" t="s">
        <v>87772</v>
      </c>
      <c r="B87704" t="s">
        <v>134676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3">
      <c r="A87705" t="s">
        <v>87773</v>
      </c>
      <c r="B87705" t="s">
        <v>134676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3">
      <c r="A87706" t="s">
        <v>87774</v>
      </c>
      <c r="B87706" t="s">
        <v>134676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3">
      <c r="A87707" t="s">
        <v>87775</v>
      </c>
      <c r="B87707" t="s">
        <v>134676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3">
      <c r="A87708" t="s">
        <v>87776</v>
      </c>
      <c r="B87708" t="s">
        <v>134676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3">
      <c r="A87709" t="s">
        <v>87777</v>
      </c>
      <c r="B87709" t="s">
        <v>134676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3">
      <c r="A87710" t="s">
        <v>87778</v>
      </c>
      <c r="B87710" t="s">
        <v>134676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3">
      <c r="A87711" t="s">
        <v>87779</v>
      </c>
      <c r="B87711" t="s">
        <v>134676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3">
      <c r="A87712" t="s">
        <v>87780</v>
      </c>
      <c r="B87712" t="s">
        <v>134676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3">
      <c r="A87713" t="s">
        <v>87781</v>
      </c>
      <c r="B87713" t="s">
        <v>134676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3">
      <c r="A87714" t="s">
        <v>87782</v>
      </c>
      <c r="B87714" t="s">
        <v>134676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3">
      <c r="A87715" t="s">
        <v>87783</v>
      </c>
      <c r="B87715" t="s">
        <v>134676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3">
      <c r="A87716" t="s">
        <v>87784</v>
      </c>
      <c r="B87716" t="s">
        <v>134676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3">
      <c r="A87717" t="s">
        <v>87785</v>
      </c>
      <c r="B87717" t="s">
        <v>134676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3">
      <c r="A87718" t="s">
        <v>87786</v>
      </c>
      <c r="B87718" t="s">
        <v>134676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3">
      <c r="A87719" t="s">
        <v>87787</v>
      </c>
      <c r="B87719" t="s">
        <v>134676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3">
      <c r="A87720" t="s">
        <v>87788</v>
      </c>
      <c r="B87720" t="s">
        <v>134676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3">
      <c r="A87721" t="s">
        <v>87789</v>
      </c>
      <c r="B87721" t="s">
        <v>134676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3">
      <c r="A87722" t="s">
        <v>87790</v>
      </c>
      <c r="B87722" t="s">
        <v>134676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3">
      <c r="A87723" t="s">
        <v>87791</v>
      </c>
      <c r="B87723" t="s">
        <v>134676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3">
      <c r="A87724" t="s">
        <v>87792</v>
      </c>
      <c r="B87724" t="s">
        <v>134676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3">
      <c r="A87725" t="s">
        <v>87793</v>
      </c>
      <c r="B87725" t="s">
        <v>134676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3">
      <c r="A87726" t="s">
        <v>87794</v>
      </c>
      <c r="B87726" t="s">
        <v>134676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3">
      <c r="A87727" t="s">
        <v>87795</v>
      </c>
      <c r="B87727" t="s">
        <v>134676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3">
      <c r="A87728" t="s">
        <v>87796</v>
      </c>
      <c r="B87728" t="s">
        <v>134676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3">
      <c r="A87729" t="s">
        <v>87797</v>
      </c>
      <c r="B87729" t="s">
        <v>134676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3">
      <c r="A87730" t="s">
        <v>87798</v>
      </c>
      <c r="B87730" t="s">
        <v>134676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3">
      <c r="A87731" t="s">
        <v>87799</v>
      </c>
      <c r="B87731" t="s">
        <v>134676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3">
      <c r="A87732" t="s">
        <v>87800</v>
      </c>
      <c r="B87732" t="s">
        <v>134676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3">
      <c r="A87733" t="s">
        <v>87801</v>
      </c>
      <c r="B87733" t="s">
        <v>134676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3">
      <c r="A87734" t="s">
        <v>87802</v>
      </c>
      <c r="B87734" t="s">
        <v>134676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3">
      <c r="A87735" t="s">
        <v>87803</v>
      </c>
      <c r="B87735" t="s">
        <v>134676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3">
      <c r="A87736" t="s">
        <v>87804</v>
      </c>
      <c r="B87736" t="s">
        <v>134676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3">
      <c r="A87737" t="s">
        <v>87805</v>
      </c>
      <c r="B87737" t="s">
        <v>134676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3">
      <c r="A87738" t="s">
        <v>87806</v>
      </c>
      <c r="B87738" t="s">
        <v>134676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3">
      <c r="A87739" t="s">
        <v>87807</v>
      </c>
      <c r="B87739" t="s">
        <v>134676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3">
      <c r="A87740" t="s">
        <v>87808</v>
      </c>
      <c r="B87740" t="s">
        <v>134677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3">
      <c r="A87741" t="s">
        <v>87809</v>
      </c>
      <c r="B87741" t="s">
        <v>134677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3">
      <c r="A87742" t="s">
        <v>87810</v>
      </c>
      <c r="B87742" t="s">
        <v>134677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3">
      <c r="A87743" t="s">
        <v>87811</v>
      </c>
      <c r="B87743" t="s">
        <v>134677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3">
      <c r="A87744" t="s">
        <v>87812</v>
      </c>
      <c r="B87744" t="s">
        <v>134677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3">
      <c r="A87745" t="s">
        <v>87813</v>
      </c>
      <c r="B87745" t="s">
        <v>134677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3">
      <c r="A87746" t="s">
        <v>87814</v>
      </c>
      <c r="B87746" t="s">
        <v>134677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3">
      <c r="A87747" t="s">
        <v>87815</v>
      </c>
      <c r="B87747" t="s">
        <v>134677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3">
      <c r="A87748" t="s">
        <v>87816</v>
      </c>
      <c r="B87748" t="s">
        <v>134677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3">
      <c r="A87749" t="s">
        <v>87817</v>
      </c>
      <c r="B87749" t="s">
        <v>134677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3">
      <c r="A87750" t="s">
        <v>87818</v>
      </c>
      <c r="B87750" t="s">
        <v>134677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3">
      <c r="A87751" t="s">
        <v>87819</v>
      </c>
      <c r="B87751" t="s">
        <v>134677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3">
      <c r="A87752" t="s">
        <v>87820</v>
      </c>
      <c r="B87752" t="s">
        <v>134677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3">
      <c r="A87753" t="s">
        <v>87821</v>
      </c>
      <c r="B87753" t="s">
        <v>134677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3">
      <c r="A87754" t="s">
        <v>87822</v>
      </c>
      <c r="B87754" t="s">
        <v>134677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3">
      <c r="A87755" t="s">
        <v>87823</v>
      </c>
      <c r="B87755" t="s">
        <v>134677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3">
      <c r="A87756" t="s">
        <v>87824</v>
      </c>
      <c r="B87756" t="s">
        <v>134677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3">
      <c r="A87757" t="s">
        <v>87825</v>
      </c>
      <c r="B87757" t="s">
        <v>134677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3">
      <c r="A87758" t="s">
        <v>87826</v>
      </c>
      <c r="B87758" t="s">
        <v>134677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3">
      <c r="A87759" t="s">
        <v>87827</v>
      </c>
      <c r="B87759" t="s">
        <v>134677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3">
      <c r="A87760" t="s">
        <v>87828</v>
      </c>
      <c r="B87760" t="s">
        <v>134677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3">
      <c r="A87761" t="s">
        <v>87829</v>
      </c>
      <c r="B87761" t="s">
        <v>134677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3">
      <c r="A87762" t="s">
        <v>87830</v>
      </c>
      <c r="B87762" t="s">
        <v>134677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3">
      <c r="A87763" t="s">
        <v>87831</v>
      </c>
      <c r="B87763" t="s">
        <v>134677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3">
      <c r="A87764" t="s">
        <v>87832</v>
      </c>
      <c r="B87764" t="s">
        <v>134677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3">
      <c r="A87765" t="s">
        <v>87833</v>
      </c>
      <c r="B87765" t="s">
        <v>134677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3">
      <c r="A87766" t="s">
        <v>87834</v>
      </c>
      <c r="B87766" t="s">
        <v>134677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3">
      <c r="A87767" t="s">
        <v>87835</v>
      </c>
      <c r="B87767" t="s">
        <v>134677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3">
      <c r="A87768" t="s">
        <v>87836</v>
      </c>
      <c r="B87768" t="s">
        <v>134677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3">
      <c r="A87769" t="s">
        <v>87837</v>
      </c>
      <c r="B87769" t="s">
        <v>134677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3">
      <c r="A87770" t="s">
        <v>87838</v>
      </c>
      <c r="B87770" t="s">
        <v>134677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3">
      <c r="A87771" t="s">
        <v>87839</v>
      </c>
      <c r="B87771" t="s">
        <v>134677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3">
      <c r="A87772" t="s">
        <v>87840</v>
      </c>
      <c r="B87772" t="s">
        <v>134677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3">
      <c r="A87773" t="s">
        <v>87841</v>
      </c>
      <c r="B87773" t="s">
        <v>134677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3">
      <c r="A87774" t="s">
        <v>87842</v>
      </c>
      <c r="B87774" t="s">
        <v>134677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3">
      <c r="A87775" t="s">
        <v>87843</v>
      </c>
      <c r="B87775" t="s">
        <v>134677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3">
      <c r="A87776" t="s">
        <v>87844</v>
      </c>
      <c r="B87776" t="s">
        <v>134677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3">
      <c r="A87777" t="s">
        <v>87845</v>
      </c>
      <c r="B87777" t="s">
        <v>134677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3">
      <c r="A87778" t="s">
        <v>87846</v>
      </c>
      <c r="B87778" t="s">
        <v>134677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3">
      <c r="A87779" t="s">
        <v>87847</v>
      </c>
      <c r="B87779" t="s">
        <v>134677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3">
      <c r="A87780" t="s">
        <v>87848</v>
      </c>
      <c r="B87780" t="s">
        <v>134677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3">
      <c r="A87781" t="s">
        <v>87849</v>
      </c>
      <c r="B87781" t="s">
        <v>134677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3">
      <c r="A87782" t="s">
        <v>87850</v>
      </c>
      <c r="B87782" t="s">
        <v>134677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3">
      <c r="A87783" t="s">
        <v>87851</v>
      </c>
      <c r="B87783" t="s">
        <v>134677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3">
      <c r="A87784" t="s">
        <v>87852</v>
      </c>
      <c r="B87784" t="s">
        <v>134677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3">
      <c r="A87785" t="s">
        <v>87853</v>
      </c>
      <c r="B87785" t="s">
        <v>134677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3">
      <c r="A87786" t="s">
        <v>87854</v>
      </c>
      <c r="B87786" t="s">
        <v>134677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3">
      <c r="A87787" t="s">
        <v>87855</v>
      </c>
      <c r="B87787" t="s">
        <v>134677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3">
      <c r="A87788" t="s">
        <v>87856</v>
      </c>
      <c r="B87788" t="s">
        <v>134677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3">
      <c r="A87789" t="s">
        <v>87857</v>
      </c>
      <c r="B87789" t="s">
        <v>134677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3">
      <c r="A87790" t="s">
        <v>87858</v>
      </c>
      <c r="B87790" t="s">
        <v>134677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3">
      <c r="A87791" t="s">
        <v>87859</v>
      </c>
      <c r="B87791" t="s">
        <v>134677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3">
      <c r="A87792" t="s">
        <v>87860</v>
      </c>
      <c r="B87792" t="s">
        <v>134677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3">
      <c r="A87793" t="s">
        <v>87861</v>
      </c>
      <c r="B87793" t="s">
        <v>13467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3">
      <c r="A87794" t="s">
        <v>87862</v>
      </c>
      <c r="B87794" t="s">
        <v>13467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3">
      <c r="A87795" t="s">
        <v>87863</v>
      </c>
      <c r="B87795" t="s">
        <v>13467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3">
      <c r="A87796" t="s">
        <v>87864</v>
      </c>
      <c r="B87796" t="s">
        <v>13467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3">
      <c r="A87797" t="s">
        <v>87865</v>
      </c>
      <c r="B87797" t="s">
        <v>13467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3">
      <c r="A87798" t="s">
        <v>87866</v>
      </c>
      <c r="B87798" t="s">
        <v>13467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3">
      <c r="A87799" t="s">
        <v>87867</v>
      </c>
      <c r="B87799" t="s">
        <v>13467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3">
      <c r="A87800" t="s">
        <v>87868</v>
      </c>
      <c r="B87800" t="s">
        <v>13467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3">
      <c r="A87801" t="s">
        <v>87869</v>
      </c>
      <c r="B87801" t="s">
        <v>13467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3">
      <c r="A87802" t="s">
        <v>87870</v>
      </c>
      <c r="B87802" t="s">
        <v>13467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3">
      <c r="A87803" t="s">
        <v>87871</v>
      </c>
      <c r="B87803" t="s">
        <v>13467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3">
      <c r="A87804" t="s">
        <v>87872</v>
      </c>
      <c r="B87804" t="s">
        <v>13467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3">
      <c r="A87805" t="s">
        <v>87873</v>
      </c>
      <c r="B87805" t="s">
        <v>13467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3">
      <c r="A87806" t="s">
        <v>87874</v>
      </c>
      <c r="B87806" t="s">
        <v>13467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3">
      <c r="A87807" t="s">
        <v>87875</v>
      </c>
      <c r="B87807" t="s">
        <v>13467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3">
      <c r="A87808" t="s">
        <v>87876</v>
      </c>
      <c r="B87808" t="s">
        <v>13467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3">
      <c r="A87809" t="s">
        <v>87877</v>
      </c>
      <c r="B87809" t="s">
        <v>13467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3">
      <c r="A87810" t="s">
        <v>87878</v>
      </c>
      <c r="B87810" t="s">
        <v>13467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3">
      <c r="A87811" t="s">
        <v>87879</v>
      </c>
      <c r="B87811" t="s">
        <v>13467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3">
      <c r="A87812" t="s">
        <v>87880</v>
      </c>
      <c r="B87812" t="s">
        <v>13467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3">
      <c r="A87813" t="s">
        <v>87881</v>
      </c>
      <c r="B87813" t="s">
        <v>13467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3">
      <c r="A87814" t="s">
        <v>87882</v>
      </c>
      <c r="B87814" t="s">
        <v>13467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3">
      <c r="A87815" t="s">
        <v>87883</v>
      </c>
      <c r="B87815" t="s">
        <v>13467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3">
      <c r="A87816" t="s">
        <v>87884</v>
      </c>
      <c r="B87816" t="s">
        <v>13467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3">
      <c r="A87817" t="s">
        <v>87885</v>
      </c>
      <c r="B87817" t="s">
        <v>13467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3">
      <c r="A87818" t="s">
        <v>87886</v>
      </c>
      <c r="B87818" t="s">
        <v>13467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3">
      <c r="A87819" t="s">
        <v>87887</v>
      </c>
      <c r="B87819" t="s">
        <v>13467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3">
      <c r="A87820" t="s">
        <v>87888</v>
      </c>
      <c r="B87820" t="s">
        <v>13467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3">
      <c r="A87821" t="s">
        <v>87889</v>
      </c>
      <c r="B87821" t="s">
        <v>13467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3">
      <c r="A87822" t="s">
        <v>87890</v>
      </c>
      <c r="B87822" t="s">
        <v>13467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3">
      <c r="A87823" t="s">
        <v>87891</v>
      </c>
      <c r="B87823" t="s">
        <v>13467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3">
      <c r="A87824" t="s">
        <v>87892</v>
      </c>
      <c r="B87824" t="s">
        <v>13467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3">
      <c r="A87825" t="s">
        <v>87893</v>
      </c>
      <c r="B87825" t="s">
        <v>13467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3">
      <c r="A87826" t="s">
        <v>87894</v>
      </c>
      <c r="B87826" t="s">
        <v>13467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3">
      <c r="A87827" t="s">
        <v>87895</v>
      </c>
      <c r="B87827" t="s">
        <v>13467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3">
      <c r="A87828" t="s">
        <v>87896</v>
      </c>
      <c r="B87828" t="s">
        <v>13467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3">
      <c r="A87829" t="s">
        <v>87897</v>
      </c>
      <c r="B87829" t="s">
        <v>13467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3">
      <c r="A87830" t="s">
        <v>87898</v>
      </c>
      <c r="B87830" t="s">
        <v>13467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3">
      <c r="A87831" t="s">
        <v>87899</v>
      </c>
      <c r="B87831" t="s">
        <v>13467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3">
      <c r="A87832" t="s">
        <v>87900</v>
      </c>
      <c r="B87832" t="s">
        <v>13467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3">
      <c r="A87833" t="s">
        <v>87901</v>
      </c>
      <c r="B87833" t="s">
        <v>13467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3">
      <c r="A87834" t="s">
        <v>87902</v>
      </c>
      <c r="B87834" t="s">
        <v>13467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3">
      <c r="A87835" t="s">
        <v>87903</v>
      </c>
      <c r="B87835" t="s">
        <v>13467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3">
      <c r="A87836" t="s">
        <v>87904</v>
      </c>
      <c r="B87836" t="s">
        <v>13467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3">
      <c r="A87837" t="s">
        <v>87905</v>
      </c>
      <c r="B87837" t="s">
        <v>13467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3">
      <c r="A87838" t="s">
        <v>87906</v>
      </c>
      <c r="B87838" t="s">
        <v>13467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3">
      <c r="A87839" t="s">
        <v>87907</v>
      </c>
      <c r="B87839" t="s">
        <v>13467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3">
      <c r="A87840" t="s">
        <v>87908</v>
      </c>
      <c r="B87840" t="s">
        <v>13467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3">
      <c r="A87841" t="s">
        <v>87909</v>
      </c>
      <c r="B87841" t="s">
        <v>13467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3">
      <c r="A87842" t="s">
        <v>87910</v>
      </c>
      <c r="B87842" t="s">
        <v>13467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3">
      <c r="A87843" t="s">
        <v>87911</v>
      </c>
      <c r="B87843" t="s">
        <v>13467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3">
      <c r="A87844" t="s">
        <v>87912</v>
      </c>
      <c r="B87844" t="s">
        <v>13467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3">
      <c r="A87845" t="s">
        <v>87913</v>
      </c>
      <c r="B87845" t="s">
        <v>13467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3">
      <c r="A87846" t="s">
        <v>87914</v>
      </c>
      <c r="B87846" t="s">
        <v>13467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3">
      <c r="A87847" t="s">
        <v>87915</v>
      </c>
      <c r="B87847" t="s">
        <v>13467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3">
      <c r="A87848" t="s">
        <v>87916</v>
      </c>
      <c r="B87848" t="s">
        <v>13467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3">
      <c r="A87849" t="s">
        <v>87917</v>
      </c>
      <c r="B87849" t="s">
        <v>13467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3">
      <c r="A87850" t="s">
        <v>87918</v>
      </c>
      <c r="B87850" t="s">
        <v>13467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3">
      <c r="A87851" t="s">
        <v>87919</v>
      </c>
      <c r="B87851" t="s">
        <v>13467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3">
      <c r="A87852" t="s">
        <v>87920</v>
      </c>
      <c r="B87852" t="s">
        <v>13467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3">
      <c r="A87853" t="s">
        <v>87921</v>
      </c>
      <c r="B87853" t="s">
        <v>13467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3">
      <c r="A87854" t="s">
        <v>87922</v>
      </c>
      <c r="B87854" t="s">
        <v>13467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3">
      <c r="A87855" t="s">
        <v>87923</v>
      </c>
      <c r="B87855" t="s">
        <v>13467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3">
      <c r="A87856" t="s">
        <v>87924</v>
      </c>
      <c r="B87856" t="s">
        <v>13467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3">
      <c r="A87857" t="s">
        <v>87925</v>
      </c>
      <c r="B87857" t="s">
        <v>13467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3">
      <c r="A87858" t="s">
        <v>87926</v>
      </c>
      <c r="B87858" t="s">
        <v>13467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3">
      <c r="A87859" t="s">
        <v>87927</v>
      </c>
      <c r="B87859" t="s">
        <v>13467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3">
      <c r="A87860" t="s">
        <v>87928</v>
      </c>
      <c r="B87860" t="s">
        <v>13467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3">
      <c r="A87861" t="s">
        <v>87929</v>
      </c>
      <c r="B87861" t="s">
        <v>13467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3">
      <c r="A87862" t="s">
        <v>87930</v>
      </c>
      <c r="B87862" t="s">
        <v>13467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3">
      <c r="A87863" t="s">
        <v>87931</v>
      </c>
      <c r="B87863" t="s">
        <v>13467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3">
      <c r="A87864" t="s">
        <v>87932</v>
      </c>
      <c r="B87864" t="s">
        <v>13467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3">
      <c r="A87865" t="s">
        <v>87933</v>
      </c>
      <c r="B87865" t="s">
        <v>13467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3">
      <c r="A87866" t="s">
        <v>87934</v>
      </c>
      <c r="B87866" t="s">
        <v>13467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3">
      <c r="A87867" t="s">
        <v>87935</v>
      </c>
      <c r="B87867" t="s">
        <v>13467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3">
      <c r="A87868" t="s">
        <v>87936</v>
      </c>
      <c r="B87868" t="s">
        <v>13467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3">
      <c r="A87869" t="s">
        <v>87937</v>
      </c>
      <c r="B87869" t="s">
        <v>13467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3">
      <c r="A87870" t="s">
        <v>87938</v>
      </c>
      <c r="B87870" t="s">
        <v>13467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3">
      <c r="A87871" t="s">
        <v>87939</v>
      </c>
      <c r="B87871" t="s">
        <v>13467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3">
      <c r="A87872" t="s">
        <v>87940</v>
      </c>
      <c r="B87872" t="s">
        <v>13467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3">
      <c r="A87873" t="s">
        <v>87941</v>
      </c>
      <c r="B87873" t="s">
        <v>13467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3">
      <c r="A87874" t="s">
        <v>87942</v>
      </c>
      <c r="B87874" t="s">
        <v>13467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3">
      <c r="A87875" t="s">
        <v>87943</v>
      </c>
      <c r="B87875" t="s">
        <v>13467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3">
      <c r="A87876" t="s">
        <v>87944</v>
      </c>
      <c r="B87876" t="s">
        <v>13467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3">
      <c r="A87877" t="s">
        <v>87945</v>
      </c>
      <c r="B87877" t="s">
        <v>13467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3">
      <c r="A87878" t="s">
        <v>87946</v>
      </c>
      <c r="B87878" t="s">
        <v>13467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3">
      <c r="A87879" t="s">
        <v>87947</v>
      </c>
      <c r="B87879" t="s">
        <v>13467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3">
      <c r="A87880" t="s">
        <v>87948</v>
      </c>
      <c r="B87880" t="s">
        <v>13467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3">
      <c r="A87881" t="s">
        <v>87949</v>
      </c>
      <c r="B87881" t="s">
        <v>13467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3">
      <c r="A87882" t="s">
        <v>87950</v>
      </c>
      <c r="B87882" t="s">
        <v>13467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3">
      <c r="A87883" t="s">
        <v>87951</v>
      </c>
      <c r="B87883" t="s">
        <v>13467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3">
      <c r="A87884" t="s">
        <v>87952</v>
      </c>
      <c r="B87884" t="s">
        <v>13467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3">
      <c r="A87885" t="s">
        <v>87953</v>
      </c>
      <c r="B87885" t="s">
        <v>13467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3">
      <c r="A87886" t="s">
        <v>87954</v>
      </c>
      <c r="B87886" t="s">
        <v>13467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3">
      <c r="A87887" t="s">
        <v>87955</v>
      </c>
      <c r="B87887" t="s">
        <v>13467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3">
      <c r="A87888" t="s">
        <v>87956</v>
      </c>
      <c r="B87888" t="s">
        <v>13468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3">
      <c r="A87889" t="s">
        <v>87957</v>
      </c>
      <c r="B87889" t="s">
        <v>13468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3">
      <c r="A87890" t="s">
        <v>87958</v>
      </c>
      <c r="B87890" t="s">
        <v>13468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3">
      <c r="A87891" t="s">
        <v>87959</v>
      </c>
      <c r="B87891" t="s">
        <v>13468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3">
      <c r="A87892" t="s">
        <v>87960</v>
      </c>
      <c r="B87892" t="s">
        <v>13468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3">
      <c r="A87893" t="s">
        <v>87961</v>
      </c>
      <c r="B87893" t="s">
        <v>13468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3">
      <c r="A87894" t="s">
        <v>87962</v>
      </c>
      <c r="B87894" t="s">
        <v>13468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3">
      <c r="A87895" t="s">
        <v>87963</v>
      </c>
      <c r="B87895" t="s">
        <v>13468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3">
      <c r="A87896" t="s">
        <v>87964</v>
      </c>
      <c r="B87896" t="s">
        <v>13468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3">
      <c r="A87897" t="s">
        <v>87965</v>
      </c>
      <c r="B87897" t="s">
        <v>13468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3">
      <c r="A87898" t="s">
        <v>87966</v>
      </c>
      <c r="B87898" t="s">
        <v>13468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3">
      <c r="A87899" t="s">
        <v>87967</v>
      </c>
      <c r="B87899" t="s">
        <v>13468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3">
      <c r="A87900" t="s">
        <v>87968</v>
      </c>
      <c r="B87900" t="s">
        <v>13468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3">
      <c r="A87901" t="s">
        <v>87969</v>
      </c>
      <c r="B87901" t="s">
        <v>13468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3">
      <c r="A87902" t="s">
        <v>87970</v>
      </c>
      <c r="B87902" t="s">
        <v>13468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3">
      <c r="A87903" t="s">
        <v>87971</v>
      </c>
      <c r="B87903" t="s">
        <v>13468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3">
      <c r="A87904" t="s">
        <v>87972</v>
      </c>
      <c r="B87904" t="s">
        <v>13468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3">
      <c r="A87905" t="s">
        <v>87973</v>
      </c>
      <c r="B87905" t="s">
        <v>13468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3">
      <c r="A87906" t="s">
        <v>87974</v>
      </c>
      <c r="B87906" t="s">
        <v>13468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3">
      <c r="A87907" t="s">
        <v>87975</v>
      </c>
      <c r="B87907" t="s">
        <v>13468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3">
      <c r="A87908" t="s">
        <v>87976</v>
      </c>
      <c r="B87908" t="s">
        <v>13468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3">
      <c r="A87909" t="s">
        <v>87977</v>
      </c>
      <c r="B87909" t="s">
        <v>13468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3">
      <c r="A87910" t="s">
        <v>87978</v>
      </c>
      <c r="B87910" t="s">
        <v>13468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3">
      <c r="A87911" t="s">
        <v>87979</v>
      </c>
      <c r="B87911" t="s">
        <v>13468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3">
      <c r="A87912" t="s">
        <v>87980</v>
      </c>
      <c r="B87912" t="s">
        <v>13468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3">
      <c r="A87913" t="s">
        <v>87981</v>
      </c>
      <c r="B87913" t="s">
        <v>13468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3">
      <c r="A87914" t="s">
        <v>87982</v>
      </c>
      <c r="B87914" t="s">
        <v>13468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3">
      <c r="A87915" t="s">
        <v>87983</v>
      </c>
      <c r="B87915" t="s">
        <v>13468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3">
      <c r="A87916" t="s">
        <v>87984</v>
      </c>
      <c r="B87916" t="s">
        <v>13468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3">
      <c r="A87917" t="s">
        <v>87985</v>
      </c>
      <c r="B87917" t="s">
        <v>13468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3">
      <c r="A87918" t="s">
        <v>87986</v>
      </c>
      <c r="B87918" t="s">
        <v>13468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3">
      <c r="A87919" t="s">
        <v>87987</v>
      </c>
      <c r="B87919" t="s">
        <v>13468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3">
      <c r="A87920" t="s">
        <v>87988</v>
      </c>
      <c r="B87920" t="s">
        <v>13468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3">
      <c r="A87921" t="s">
        <v>87989</v>
      </c>
      <c r="B87921" t="s">
        <v>13468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3">
      <c r="A87922" t="s">
        <v>87990</v>
      </c>
      <c r="B87922" t="s">
        <v>13468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3">
      <c r="A87923" t="s">
        <v>87991</v>
      </c>
      <c r="B87923" t="s">
        <v>13468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3">
      <c r="A87924" t="s">
        <v>87992</v>
      </c>
      <c r="B87924" t="s">
        <v>13468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3">
      <c r="A87925" t="s">
        <v>87993</v>
      </c>
      <c r="B87925" t="s">
        <v>13468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3">
      <c r="A87926" t="s">
        <v>87994</v>
      </c>
      <c r="B87926" t="s">
        <v>13468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3">
      <c r="A87927" t="s">
        <v>87995</v>
      </c>
      <c r="B87927" t="s">
        <v>13468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3">
      <c r="A87928" t="s">
        <v>87996</v>
      </c>
      <c r="B87928" t="s">
        <v>13468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3">
      <c r="A87929" t="s">
        <v>87997</v>
      </c>
      <c r="B87929" t="s">
        <v>13468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3">
      <c r="A87930" t="s">
        <v>87998</v>
      </c>
      <c r="B87930" t="s">
        <v>13468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3">
      <c r="A87931" t="s">
        <v>87999</v>
      </c>
      <c r="B87931" t="s">
        <v>13468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3">
      <c r="A87932" t="s">
        <v>88000</v>
      </c>
      <c r="B87932" t="s">
        <v>13468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3">
      <c r="A87933" t="s">
        <v>88001</v>
      </c>
      <c r="B87933" t="s">
        <v>13468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3">
      <c r="A87934" t="s">
        <v>88002</v>
      </c>
      <c r="B87934" t="s">
        <v>13468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3">
      <c r="A87935" t="s">
        <v>88003</v>
      </c>
      <c r="B87935" t="s">
        <v>13468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3">
      <c r="A87936" t="s">
        <v>88004</v>
      </c>
      <c r="B87936" t="s">
        <v>13468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3">
      <c r="A87937" t="s">
        <v>88005</v>
      </c>
      <c r="B87937" t="s">
        <v>13468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3">
      <c r="A87938" t="s">
        <v>88006</v>
      </c>
      <c r="B87938" t="s">
        <v>13468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3">
      <c r="A87939" t="s">
        <v>88007</v>
      </c>
      <c r="B87939" t="s">
        <v>13468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3">
      <c r="A87940" t="s">
        <v>88008</v>
      </c>
      <c r="B87940" t="s">
        <v>13468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3">
      <c r="A87941" t="s">
        <v>88009</v>
      </c>
      <c r="B87941" t="s">
        <v>13468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3">
      <c r="A87942" t="s">
        <v>88010</v>
      </c>
      <c r="B87942" t="s">
        <v>13468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3">
      <c r="A87943" t="s">
        <v>88011</v>
      </c>
      <c r="B87943" t="s">
        <v>13468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3">
      <c r="A87944" t="s">
        <v>88012</v>
      </c>
      <c r="B87944" t="s">
        <v>13468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3">
      <c r="A87945" t="s">
        <v>88013</v>
      </c>
      <c r="B87945" t="s">
        <v>13468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3">
      <c r="A87946" t="s">
        <v>88014</v>
      </c>
      <c r="B87946" t="s">
        <v>13468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3">
      <c r="A87947" t="s">
        <v>88015</v>
      </c>
      <c r="B87947" t="s">
        <v>13468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3">
      <c r="A87948" t="s">
        <v>88016</v>
      </c>
      <c r="B87948" t="s">
        <v>13468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3">
      <c r="A87949" t="s">
        <v>88017</v>
      </c>
      <c r="B87949" t="s">
        <v>13468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3">
      <c r="A87950" t="s">
        <v>88018</v>
      </c>
      <c r="B87950" t="s">
        <v>13468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3">
      <c r="A87951" t="s">
        <v>88019</v>
      </c>
      <c r="B87951" t="s">
        <v>13468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3">
      <c r="A87952" t="s">
        <v>88020</v>
      </c>
      <c r="B87952" t="s">
        <v>13468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3">
      <c r="A87953" t="s">
        <v>88021</v>
      </c>
      <c r="B87953" t="s">
        <v>13468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3">
      <c r="A87954" t="s">
        <v>88022</v>
      </c>
      <c r="B87954" t="s">
        <v>13468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3">
      <c r="A87955" t="s">
        <v>88023</v>
      </c>
      <c r="B87955" t="s">
        <v>13468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3">
      <c r="A87956" t="s">
        <v>88024</v>
      </c>
      <c r="B87956" t="s">
        <v>13468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3">
      <c r="A87957" t="s">
        <v>88025</v>
      </c>
      <c r="B87957" t="s">
        <v>13468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3">
      <c r="A87958" t="s">
        <v>88026</v>
      </c>
      <c r="B87958" t="s">
        <v>13468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3">
      <c r="A87959" t="s">
        <v>88027</v>
      </c>
      <c r="B87959" t="s">
        <v>13468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3">
      <c r="A87960" t="s">
        <v>88028</v>
      </c>
      <c r="B87960" t="s">
        <v>13468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3">
      <c r="A87961" t="s">
        <v>88029</v>
      </c>
      <c r="B87961" t="s">
        <v>13468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3">
      <c r="A87962" t="s">
        <v>88030</v>
      </c>
      <c r="B87962" t="s">
        <v>13468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3">
      <c r="A87963" t="s">
        <v>88031</v>
      </c>
      <c r="B87963" t="s">
        <v>13468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3">
      <c r="A87964" t="s">
        <v>88032</v>
      </c>
      <c r="B87964" t="s">
        <v>13468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3">
      <c r="A87965" t="s">
        <v>88033</v>
      </c>
      <c r="B87965" t="s">
        <v>13468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3">
      <c r="A87966" t="s">
        <v>88034</v>
      </c>
      <c r="B87966" t="s">
        <v>13468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3">
      <c r="A87967" t="s">
        <v>88035</v>
      </c>
      <c r="B87967" t="s">
        <v>13468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3">
      <c r="A87968" t="s">
        <v>88036</v>
      </c>
      <c r="B87968" t="s">
        <v>13468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3">
      <c r="A87969" t="s">
        <v>88037</v>
      </c>
      <c r="B87969" t="s">
        <v>13468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3">
      <c r="A87970" t="s">
        <v>88038</v>
      </c>
      <c r="B87970" t="s">
        <v>13468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3">
      <c r="A87971" t="s">
        <v>88039</v>
      </c>
      <c r="B87971" t="s">
        <v>13468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3">
      <c r="A87972" t="s">
        <v>88040</v>
      </c>
      <c r="B87972" t="s">
        <v>13468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3">
      <c r="A87973" t="s">
        <v>88041</v>
      </c>
      <c r="B87973" t="s">
        <v>13468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3">
      <c r="A87974" t="s">
        <v>88042</v>
      </c>
      <c r="B87974" t="s">
        <v>13468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3">
      <c r="A87975" t="s">
        <v>88043</v>
      </c>
      <c r="B87975" t="s">
        <v>13468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3">
      <c r="A87976" t="s">
        <v>88044</v>
      </c>
      <c r="B87976" t="s">
        <v>13468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3">
      <c r="A87977" t="s">
        <v>88045</v>
      </c>
      <c r="B87977" t="s">
        <v>13468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3">
      <c r="A87978" t="s">
        <v>88046</v>
      </c>
      <c r="B87978" t="s">
        <v>13468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3">
      <c r="A87979" t="s">
        <v>88047</v>
      </c>
      <c r="B87979" t="s">
        <v>13468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3">
      <c r="A87980" t="s">
        <v>88048</v>
      </c>
      <c r="B87980" t="s">
        <v>13468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3">
      <c r="A87981" t="s">
        <v>88049</v>
      </c>
      <c r="B87981" t="s">
        <v>13468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3">
      <c r="A87982" t="s">
        <v>88050</v>
      </c>
      <c r="B87982" t="s">
        <v>13468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3">
      <c r="A87983" t="s">
        <v>88051</v>
      </c>
      <c r="B87983" t="s">
        <v>13468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3">
      <c r="A87984" t="s">
        <v>88052</v>
      </c>
      <c r="B87984" t="s">
        <v>13468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3">
      <c r="A87985" t="s">
        <v>88053</v>
      </c>
      <c r="B87985" t="s">
        <v>13468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3">
      <c r="A87986" t="s">
        <v>88054</v>
      </c>
      <c r="B87986" t="s">
        <v>13468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3">
      <c r="A87987" t="s">
        <v>88055</v>
      </c>
      <c r="B87987" t="s">
        <v>13468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3">
      <c r="A87988" t="s">
        <v>88056</v>
      </c>
      <c r="B87988" t="s">
        <v>13468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3">
      <c r="A87989" t="s">
        <v>88057</v>
      </c>
      <c r="B87989" t="s">
        <v>13468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3">
      <c r="A87990" t="s">
        <v>88058</v>
      </c>
      <c r="B87990" t="s">
        <v>13468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3">
      <c r="A87991" t="s">
        <v>88059</v>
      </c>
      <c r="B87991" t="s">
        <v>13468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3">
      <c r="A87992" t="s">
        <v>88060</v>
      </c>
      <c r="B87992" t="s">
        <v>13468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3">
      <c r="A87993" t="s">
        <v>88061</v>
      </c>
      <c r="B87993" t="s">
        <v>13468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3">
      <c r="A87994" t="s">
        <v>88062</v>
      </c>
      <c r="B87994" t="s">
        <v>13468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3">
      <c r="A87995" t="s">
        <v>88063</v>
      </c>
      <c r="B87995" t="s">
        <v>13468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3">
      <c r="A87996" t="s">
        <v>88064</v>
      </c>
      <c r="B87996" t="s">
        <v>13468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3">
      <c r="A87997" t="s">
        <v>88065</v>
      </c>
      <c r="B87997" t="s">
        <v>13468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3">
      <c r="A87998" t="s">
        <v>88066</v>
      </c>
      <c r="B87998" t="s">
        <v>13468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3">
      <c r="A87999" t="s">
        <v>88067</v>
      </c>
      <c r="B87999" t="s">
        <v>13468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3">
      <c r="A88000" t="s">
        <v>88068</v>
      </c>
      <c r="B88000" t="s">
        <v>13468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3">
      <c r="A88001" t="s">
        <v>88069</v>
      </c>
      <c r="B88001" t="s">
        <v>13468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3">
      <c r="A88002" t="s">
        <v>88070</v>
      </c>
      <c r="B88002" t="s">
        <v>13468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3">
      <c r="A88003" t="s">
        <v>88071</v>
      </c>
      <c r="B88003" t="s">
        <v>13468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3">
      <c r="A88004" t="s">
        <v>88072</v>
      </c>
      <c r="B88004" t="s">
        <v>13468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3">
      <c r="A88005" t="s">
        <v>88073</v>
      </c>
      <c r="B88005" t="s">
        <v>13468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3">
      <c r="A88006" t="s">
        <v>88074</v>
      </c>
      <c r="B88006" t="s">
        <v>13468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3">
      <c r="A88007" t="s">
        <v>88075</v>
      </c>
      <c r="B88007" t="s">
        <v>13468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3">
      <c r="A88008" t="s">
        <v>88076</v>
      </c>
      <c r="B88008" t="s">
        <v>13468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3">
      <c r="A88009" t="s">
        <v>88077</v>
      </c>
      <c r="B88009" t="s">
        <v>13468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3">
      <c r="A88010" t="s">
        <v>88078</v>
      </c>
      <c r="B88010" t="s">
        <v>13468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3">
      <c r="A88011" t="s">
        <v>88079</v>
      </c>
      <c r="B88011" t="s">
        <v>13468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3">
      <c r="A88012" t="s">
        <v>88080</v>
      </c>
      <c r="B88012" t="s">
        <v>13468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3">
      <c r="A88013" t="s">
        <v>88081</v>
      </c>
      <c r="B88013" t="s">
        <v>13468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3">
      <c r="A88014" t="s">
        <v>88082</v>
      </c>
      <c r="B88014" t="s">
        <v>13468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3">
      <c r="A88015" t="s">
        <v>88083</v>
      </c>
      <c r="B88015" t="s">
        <v>13468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3">
      <c r="A88016" t="s">
        <v>88084</v>
      </c>
      <c r="B88016" t="s">
        <v>13468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3">
      <c r="A88017" t="s">
        <v>88085</v>
      </c>
      <c r="B88017" t="s">
        <v>13468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3">
      <c r="A88018" t="s">
        <v>88086</v>
      </c>
      <c r="B88018" t="s">
        <v>13468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3">
      <c r="A88019" t="s">
        <v>88087</v>
      </c>
      <c r="B88019" t="s">
        <v>13468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3">
      <c r="A88020" t="s">
        <v>88088</v>
      </c>
      <c r="B88020" t="s">
        <v>13468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3">
      <c r="A88021" t="s">
        <v>88089</v>
      </c>
      <c r="B88021" t="s">
        <v>13468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3">
      <c r="A88022" t="s">
        <v>88090</v>
      </c>
      <c r="B88022" t="s">
        <v>13468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3">
      <c r="A88023" t="s">
        <v>88091</v>
      </c>
      <c r="B88023" t="s">
        <v>13468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3">
      <c r="A88024" t="s">
        <v>88092</v>
      </c>
      <c r="B88024" t="s">
        <v>13468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3">
      <c r="A88025" t="s">
        <v>88093</v>
      </c>
      <c r="B88025" t="s">
        <v>13468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3">
      <c r="A88026" t="s">
        <v>88094</v>
      </c>
      <c r="B88026" t="s">
        <v>13468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3">
      <c r="A88027" t="s">
        <v>88095</v>
      </c>
      <c r="B88027" t="s">
        <v>13468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3">
      <c r="A88028" t="s">
        <v>88096</v>
      </c>
      <c r="B88028" t="s">
        <v>13468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3">
      <c r="A88029" t="s">
        <v>88097</v>
      </c>
      <c r="B88029" t="s">
        <v>13468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3">
      <c r="A88030" t="s">
        <v>88098</v>
      </c>
      <c r="B88030" t="s">
        <v>13468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3">
      <c r="A88031" t="s">
        <v>88099</v>
      </c>
      <c r="B88031" t="s">
        <v>13468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3">
      <c r="A88032" t="s">
        <v>88100</v>
      </c>
      <c r="B88032" t="s">
        <v>13468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3">
      <c r="A88033" t="s">
        <v>88101</v>
      </c>
      <c r="B88033" t="s">
        <v>13468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3">
      <c r="A88034" t="s">
        <v>88102</v>
      </c>
      <c r="B88034" t="s">
        <v>13468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3">
      <c r="A88035" t="s">
        <v>88103</v>
      </c>
      <c r="B88035" t="s">
        <v>13468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3">
      <c r="A88036" t="s">
        <v>88104</v>
      </c>
      <c r="B88036" t="s">
        <v>13468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3">
      <c r="A88037" t="s">
        <v>88105</v>
      </c>
      <c r="B88037" t="s">
        <v>13468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3">
      <c r="A88038" t="s">
        <v>88106</v>
      </c>
      <c r="B88038" t="s">
        <v>13468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3">
      <c r="A88039" t="s">
        <v>88107</v>
      </c>
      <c r="B88039" t="s">
        <v>13468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3">
      <c r="A88040" t="s">
        <v>88108</v>
      </c>
      <c r="B88040" t="s">
        <v>13468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3">
      <c r="A88041" t="s">
        <v>88109</v>
      </c>
      <c r="B88041" t="s">
        <v>13468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3">
      <c r="A88042" t="s">
        <v>88110</v>
      </c>
      <c r="B88042" t="s">
        <v>13468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3">
      <c r="A88043" t="s">
        <v>88111</v>
      </c>
      <c r="B88043" t="s">
        <v>13468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3">
      <c r="A88044" t="s">
        <v>88112</v>
      </c>
      <c r="B88044" t="s">
        <v>13468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3">
      <c r="A88045" t="s">
        <v>88113</v>
      </c>
      <c r="B88045" t="s">
        <v>13468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3">
      <c r="A88046" t="s">
        <v>88114</v>
      </c>
      <c r="B88046" t="s">
        <v>13468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3">
      <c r="A88047" t="s">
        <v>88115</v>
      </c>
      <c r="B88047" t="s">
        <v>13468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3">
      <c r="A88048" t="s">
        <v>88116</v>
      </c>
      <c r="B88048" t="s">
        <v>13468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3">
      <c r="A88049" t="s">
        <v>88117</v>
      </c>
      <c r="B88049" t="s">
        <v>13468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3">
      <c r="A88050" t="s">
        <v>88118</v>
      </c>
      <c r="B88050" t="s">
        <v>13468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3">
      <c r="A88051" t="s">
        <v>88119</v>
      </c>
      <c r="B88051" t="s">
        <v>13468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3">
      <c r="A88052" t="s">
        <v>88120</v>
      </c>
      <c r="B88052" t="s">
        <v>13468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3">
      <c r="A88053" t="s">
        <v>88121</v>
      </c>
      <c r="B88053" t="s">
        <v>13468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3">
      <c r="A88054" t="s">
        <v>88122</v>
      </c>
      <c r="B88054" t="s">
        <v>13468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3">
      <c r="A88055" t="s">
        <v>88123</v>
      </c>
      <c r="B88055" t="s">
        <v>13468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3">
      <c r="A88056" t="s">
        <v>88124</v>
      </c>
      <c r="B88056" t="s">
        <v>13468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3">
      <c r="A88057" t="s">
        <v>88125</v>
      </c>
      <c r="B88057" t="s">
        <v>13468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3">
      <c r="A88058" t="s">
        <v>88126</v>
      </c>
      <c r="B88058" t="s">
        <v>13468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3">
      <c r="A88059" t="s">
        <v>88127</v>
      </c>
      <c r="B88059" t="s">
        <v>13468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3">
      <c r="A88060" t="s">
        <v>88128</v>
      </c>
      <c r="B88060" t="s">
        <v>13468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3">
      <c r="A88061" t="s">
        <v>88129</v>
      </c>
      <c r="B88061" t="s">
        <v>13468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3">
      <c r="A88062" t="s">
        <v>88130</v>
      </c>
      <c r="B88062" t="s">
        <v>13468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3">
      <c r="A88063" t="s">
        <v>88131</v>
      </c>
      <c r="B88063" t="s">
        <v>13468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3">
      <c r="A88064" t="s">
        <v>88132</v>
      </c>
      <c r="B88064" t="s">
        <v>13468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3">
      <c r="A88065" t="s">
        <v>88133</v>
      </c>
      <c r="B88065" t="s">
        <v>13468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3">
      <c r="A88066" t="s">
        <v>88134</v>
      </c>
      <c r="B88066" t="s">
        <v>13468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3">
      <c r="A88067" t="s">
        <v>88135</v>
      </c>
      <c r="B88067" t="s">
        <v>13468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3">
      <c r="A88068" t="s">
        <v>88136</v>
      </c>
      <c r="B88068" t="s">
        <v>13468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3">
      <c r="A88069" t="s">
        <v>88137</v>
      </c>
      <c r="B88069" t="s">
        <v>13468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3">
      <c r="A88070" t="s">
        <v>88138</v>
      </c>
      <c r="B88070" t="s">
        <v>13468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3">
      <c r="A88071" t="s">
        <v>88139</v>
      </c>
      <c r="B88071" t="s">
        <v>13468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3">
      <c r="A88072" t="s">
        <v>88140</v>
      </c>
      <c r="B88072" t="s">
        <v>13468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3">
      <c r="A88073" t="s">
        <v>88141</v>
      </c>
      <c r="B88073" t="s">
        <v>13468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3">
      <c r="A88074" t="s">
        <v>88142</v>
      </c>
      <c r="B88074" t="s">
        <v>13468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3">
      <c r="A88075" t="s">
        <v>88143</v>
      </c>
      <c r="B88075" t="s">
        <v>13468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3">
      <c r="A88076" t="s">
        <v>88144</v>
      </c>
      <c r="B88076" t="s">
        <v>13468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3">
      <c r="A88077" t="s">
        <v>88145</v>
      </c>
      <c r="B88077" t="s">
        <v>13468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3">
      <c r="A88078" t="s">
        <v>88146</v>
      </c>
      <c r="B88078" t="s">
        <v>13468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3">
      <c r="A88079" t="s">
        <v>88147</v>
      </c>
      <c r="B88079" t="s">
        <v>13468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3">
      <c r="A88080" t="s">
        <v>88148</v>
      </c>
      <c r="B88080" t="s">
        <v>13468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3">
      <c r="A88081" t="s">
        <v>88149</v>
      </c>
      <c r="B88081" t="s">
        <v>13468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3">
      <c r="A88082" t="s">
        <v>88150</v>
      </c>
      <c r="B88082" t="s">
        <v>13468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3">
      <c r="A88083" t="s">
        <v>88151</v>
      </c>
      <c r="B88083" t="s">
        <v>13468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3">
      <c r="A88084" t="s">
        <v>88152</v>
      </c>
      <c r="B88084" t="s">
        <v>13468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3">
      <c r="A88085" t="s">
        <v>88153</v>
      </c>
      <c r="B88085" t="s">
        <v>13468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3">
      <c r="A88086" t="s">
        <v>88154</v>
      </c>
      <c r="B88086" t="s">
        <v>13468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3">
      <c r="A88087" t="s">
        <v>88155</v>
      </c>
      <c r="B88087" t="s">
        <v>13468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3">
      <c r="A88088" t="s">
        <v>88156</v>
      </c>
      <c r="B88088" t="s">
        <v>13468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3">
      <c r="A88089" t="s">
        <v>88157</v>
      </c>
      <c r="B88089" t="s">
        <v>13468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3">
      <c r="A88090" t="s">
        <v>88158</v>
      </c>
      <c r="B88090" t="s">
        <v>13468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3">
      <c r="A88091" t="s">
        <v>88159</v>
      </c>
      <c r="B88091" t="s">
        <v>13468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3">
      <c r="A88092" t="s">
        <v>88160</v>
      </c>
      <c r="B88092" t="s">
        <v>13468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3">
      <c r="A88093" t="s">
        <v>88161</v>
      </c>
      <c r="B88093" t="s">
        <v>13468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3">
      <c r="A88094" t="s">
        <v>88162</v>
      </c>
      <c r="B88094" t="s">
        <v>13468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3">
      <c r="A88095" t="s">
        <v>88163</v>
      </c>
      <c r="B88095" t="s">
        <v>13468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3">
      <c r="A88096" t="s">
        <v>88164</v>
      </c>
      <c r="B88096" t="s">
        <v>13468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3">
      <c r="A88097" t="s">
        <v>88165</v>
      </c>
      <c r="B88097" t="s">
        <v>13468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3">
      <c r="A88098" t="s">
        <v>88166</v>
      </c>
      <c r="B88098" t="s">
        <v>13468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3">
      <c r="A88099" t="s">
        <v>88167</v>
      </c>
      <c r="B88099" t="s">
        <v>13468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3">
      <c r="A88100" t="s">
        <v>88168</v>
      </c>
      <c r="B88100" t="s">
        <v>13468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3">
      <c r="A88101" t="s">
        <v>88169</v>
      </c>
      <c r="B88101" t="s">
        <v>13468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3">
      <c r="A88102" t="s">
        <v>88170</v>
      </c>
      <c r="B88102" t="s">
        <v>13468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3">
      <c r="A88103" t="s">
        <v>88171</v>
      </c>
      <c r="B88103" t="s">
        <v>13468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3">
      <c r="A88104" t="s">
        <v>88172</v>
      </c>
      <c r="B88104" t="s">
        <v>13468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3">
      <c r="A88105" t="s">
        <v>88173</v>
      </c>
      <c r="B88105" t="s">
        <v>13468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3">
      <c r="A88106" t="s">
        <v>88174</v>
      </c>
      <c r="B88106" t="s">
        <v>13468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3">
      <c r="A88107" t="s">
        <v>88175</v>
      </c>
      <c r="B88107" t="s">
        <v>13468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3">
      <c r="A88108" t="s">
        <v>88176</v>
      </c>
      <c r="B88108" t="s">
        <v>13468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3">
      <c r="A88109" t="s">
        <v>88177</v>
      </c>
      <c r="B88109" t="s">
        <v>13468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3">
      <c r="A88110" t="s">
        <v>88178</v>
      </c>
      <c r="B88110" t="s">
        <v>13468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3">
      <c r="A88111" t="s">
        <v>88179</v>
      </c>
      <c r="B88111" t="s">
        <v>13468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3">
      <c r="A88112" t="s">
        <v>88180</v>
      </c>
      <c r="B88112" t="s">
        <v>13468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3">
      <c r="A88113" t="s">
        <v>88181</v>
      </c>
      <c r="B88113" t="s">
        <v>13468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3">
      <c r="A88114" t="s">
        <v>88182</v>
      </c>
      <c r="B88114" t="s">
        <v>13468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3">
      <c r="A88115" t="s">
        <v>88183</v>
      </c>
      <c r="B88115" t="s">
        <v>13468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3">
      <c r="A88116" t="s">
        <v>88184</v>
      </c>
      <c r="B88116" t="s">
        <v>13468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3">
      <c r="A88117" t="s">
        <v>88185</v>
      </c>
      <c r="B88117" t="s">
        <v>13468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3">
      <c r="A88118" t="s">
        <v>88186</v>
      </c>
      <c r="B88118" t="s">
        <v>13468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3">
      <c r="A88119" t="s">
        <v>88187</v>
      </c>
      <c r="B88119" t="s">
        <v>13468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3">
      <c r="A88120" t="s">
        <v>88188</v>
      </c>
      <c r="B88120" t="s">
        <v>13468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3">
      <c r="A88121" t="s">
        <v>88189</v>
      </c>
      <c r="B88121" t="s">
        <v>13468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3">
      <c r="A88122" t="s">
        <v>88190</v>
      </c>
      <c r="B88122" t="s">
        <v>13468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3">
      <c r="A88123" t="s">
        <v>88191</v>
      </c>
      <c r="B88123" t="s">
        <v>13468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3">
      <c r="A88124" t="s">
        <v>88192</v>
      </c>
      <c r="B88124" t="s">
        <v>13468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3">
      <c r="A88125" t="s">
        <v>88193</v>
      </c>
      <c r="B88125" t="s">
        <v>13468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3">
      <c r="A88126" t="s">
        <v>88194</v>
      </c>
      <c r="B88126" t="s">
        <v>13468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3">
      <c r="A88127" t="s">
        <v>88195</v>
      </c>
      <c r="B88127" t="s">
        <v>13468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3">
      <c r="A88128" t="s">
        <v>88196</v>
      </c>
      <c r="B88128" t="s">
        <v>13468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3">
      <c r="A88129" t="s">
        <v>88197</v>
      </c>
      <c r="B88129" t="s">
        <v>13468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3">
      <c r="A88130" t="s">
        <v>88198</v>
      </c>
      <c r="B88130" t="s">
        <v>13468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3">
      <c r="A88131" t="s">
        <v>88199</v>
      </c>
      <c r="B88131" t="s">
        <v>13468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3">
      <c r="A88132" t="s">
        <v>88200</v>
      </c>
      <c r="B88132" t="s">
        <v>13468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3">
      <c r="A88133" t="s">
        <v>88201</v>
      </c>
      <c r="B88133" t="s">
        <v>13468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3">
      <c r="A88134" t="s">
        <v>88202</v>
      </c>
      <c r="B88134" t="s">
        <v>13468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3">
      <c r="A88135" t="s">
        <v>88203</v>
      </c>
      <c r="B88135" t="s">
        <v>13468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3">
      <c r="A88136" t="s">
        <v>88204</v>
      </c>
      <c r="B88136" t="s">
        <v>13468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3">
      <c r="A88137" t="s">
        <v>88205</v>
      </c>
      <c r="B88137" t="s">
        <v>13468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3">
      <c r="A88138" t="s">
        <v>88206</v>
      </c>
      <c r="B88138" t="s">
        <v>13468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3">
      <c r="A88139" t="s">
        <v>88207</v>
      </c>
      <c r="B88139" t="s">
        <v>13468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3">
      <c r="A88140" t="s">
        <v>88208</v>
      </c>
      <c r="B88140" t="s">
        <v>13468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3">
      <c r="A88141" t="s">
        <v>88209</v>
      </c>
      <c r="B88141" t="s">
        <v>13468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3">
      <c r="A88142" t="s">
        <v>88210</v>
      </c>
      <c r="B88142" t="s">
        <v>13468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3">
      <c r="A88143" t="s">
        <v>88211</v>
      </c>
      <c r="B88143" t="s">
        <v>13468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3">
      <c r="A88144" t="s">
        <v>88212</v>
      </c>
      <c r="B88144" t="s">
        <v>13468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3">
      <c r="A88145" t="s">
        <v>88213</v>
      </c>
      <c r="B88145" t="s">
        <v>13468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3">
      <c r="A88146" t="s">
        <v>88214</v>
      </c>
      <c r="B88146" t="s">
        <v>13468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3">
      <c r="A88147" t="s">
        <v>88215</v>
      </c>
      <c r="B88147" t="s">
        <v>13468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3">
      <c r="A88148" t="s">
        <v>88216</v>
      </c>
      <c r="B88148" t="s">
        <v>13468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3">
      <c r="A88149" t="s">
        <v>88217</v>
      </c>
      <c r="B88149" t="s">
        <v>13468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3">
      <c r="A88150" t="s">
        <v>88218</v>
      </c>
      <c r="B88150" t="s">
        <v>13468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3">
      <c r="A88151" t="s">
        <v>88219</v>
      </c>
      <c r="B88151" t="s">
        <v>13468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3">
      <c r="A88152" t="s">
        <v>88220</v>
      </c>
      <c r="B88152" t="s">
        <v>13468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3">
      <c r="A88153" t="s">
        <v>88221</v>
      </c>
      <c r="B88153" t="s">
        <v>13468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3">
      <c r="A88154" t="s">
        <v>88222</v>
      </c>
      <c r="B88154" t="s">
        <v>13468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3">
      <c r="A88155" t="s">
        <v>88223</v>
      </c>
      <c r="B88155" t="s">
        <v>13468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3">
      <c r="A88156" t="s">
        <v>88224</v>
      </c>
      <c r="B88156" t="s">
        <v>13468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3">
      <c r="A88157" t="s">
        <v>88225</v>
      </c>
      <c r="B88157" t="s">
        <v>13468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3">
      <c r="A88158" t="s">
        <v>88226</v>
      </c>
      <c r="B88158" t="s">
        <v>13468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3">
      <c r="A88159" t="s">
        <v>88227</v>
      </c>
      <c r="B88159" t="s">
        <v>13468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3">
      <c r="A88160" t="s">
        <v>88228</v>
      </c>
      <c r="B88160" t="s">
        <v>13468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3">
      <c r="A88161" t="s">
        <v>88229</v>
      </c>
      <c r="B88161" t="s">
        <v>13468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3">
      <c r="A88162" t="s">
        <v>88230</v>
      </c>
      <c r="B88162" t="s">
        <v>13468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3">
      <c r="A88163" t="s">
        <v>88231</v>
      </c>
      <c r="B88163" t="s">
        <v>13468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3">
      <c r="A88164" t="s">
        <v>88232</v>
      </c>
      <c r="B88164" t="s">
        <v>13468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3">
      <c r="A88165" t="s">
        <v>88233</v>
      </c>
      <c r="B88165" t="s">
        <v>13468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3">
      <c r="A88166" t="s">
        <v>88234</v>
      </c>
      <c r="B88166" t="s">
        <v>13468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3">
      <c r="A88167" t="s">
        <v>88235</v>
      </c>
      <c r="B88167" t="s">
        <v>13468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3">
      <c r="A88168" t="s">
        <v>88236</v>
      </c>
      <c r="B88168" t="s">
        <v>13468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3">
      <c r="A88169" t="s">
        <v>88237</v>
      </c>
      <c r="B88169" t="s">
        <v>13468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3">
      <c r="A88170" t="s">
        <v>88238</v>
      </c>
      <c r="B88170" t="s">
        <v>13468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3">
      <c r="A88171" t="s">
        <v>88239</v>
      </c>
      <c r="B88171" t="s">
        <v>13468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3">
      <c r="A88172" t="s">
        <v>88240</v>
      </c>
      <c r="B88172" t="s">
        <v>13468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3">
      <c r="A88173" t="s">
        <v>88241</v>
      </c>
      <c r="B88173" t="s">
        <v>13468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3">
      <c r="A88174" t="s">
        <v>88242</v>
      </c>
      <c r="B88174" t="s">
        <v>13468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3">
      <c r="A88175" t="s">
        <v>88243</v>
      </c>
      <c r="B88175" t="s">
        <v>134660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3">
      <c r="A88176" t="s">
        <v>88244</v>
      </c>
      <c r="B88176" t="s">
        <v>134660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3">
      <c r="A88177" t="s">
        <v>88245</v>
      </c>
      <c r="B88177" t="s">
        <v>134660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3">
      <c r="A88178" t="s">
        <v>88246</v>
      </c>
      <c r="B88178" t="s">
        <v>134660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3">
      <c r="A88179" t="s">
        <v>88247</v>
      </c>
      <c r="B88179" t="s">
        <v>134660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3">
      <c r="A88180" t="s">
        <v>88248</v>
      </c>
      <c r="B88180" t="s">
        <v>134660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3">
      <c r="A88181" t="s">
        <v>88249</v>
      </c>
      <c r="B88181" t="s">
        <v>134660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3">
      <c r="A88182" t="s">
        <v>88250</v>
      </c>
      <c r="B88182" t="s">
        <v>134660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3">
      <c r="A88183" t="s">
        <v>88251</v>
      </c>
      <c r="B88183" t="s">
        <v>134660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3">
      <c r="A88184" t="s">
        <v>88252</v>
      </c>
      <c r="B88184" t="s">
        <v>134660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3">
      <c r="A88185" t="s">
        <v>88253</v>
      </c>
      <c r="B88185" t="s">
        <v>134660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3">
      <c r="A88186" t="s">
        <v>88254</v>
      </c>
      <c r="B88186" t="s">
        <v>134660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3">
      <c r="A88187" t="s">
        <v>88255</v>
      </c>
      <c r="B88187" t="s">
        <v>134660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3">
      <c r="A88188" t="s">
        <v>88256</v>
      </c>
      <c r="B88188" t="s">
        <v>134660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3">
      <c r="A88189" t="s">
        <v>88257</v>
      </c>
      <c r="B88189" t="s">
        <v>134660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3">
      <c r="A88190" t="s">
        <v>88258</v>
      </c>
      <c r="B88190" t="s">
        <v>134660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3">
      <c r="A88191" t="s">
        <v>88259</v>
      </c>
      <c r="B88191" t="s">
        <v>134660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3">
      <c r="A88192" t="s">
        <v>88260</v>
      </c>
      <c r="B88192" t="s">
        <v>134660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3">
      <c r="A88193" t="s">
        <v>88261</v>
      </c>
      <c r="B88193" t="s">
        <v>134660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3">
      <c r="A88194" t="s">
        <v>88262</v>
      </c>
      <c r="B88194" t="s">
        <v>134660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3">
      <c r="A88195" t="s">
        <v>88263</v>
      </c>
      <c r="B88195" t="s">
        <v>134660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3">
      <c r="A88196" t="s">
        <v>88264</v>
      </c>
      <c r="B88196" t="s">
        <v>134660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3">
      <c r="A88197" t="s">
        <v>88265</v>
      </c>
      <c r="B88197" t="s">
        <v>134660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3">
      <c r="A88198" t="s">
        <v>88266</v>
      </c>
      <c r="B88198" t="s">
        <v>134660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3">
      <c r="A88199" t="s">
        <v>88267</v>
      </c>
      <c r="B88199" t="s">
        <v>134660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3">
      <c r="A88200" t="s">
        <v>88268</v>
      </c>
      <c r="B88200" t="s">
        <v>134660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3">
      <c r="A88201" t="s">
        <v>88269</v>
      </c>
      <c r="B88201" t="s">
        <v>134660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3">
      <c r="A88202" t="s">
        <v>88270</v>
      </c>
      <c r="B88202" t="s">
        <v>134660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3">
      <c r="A88203" t="s">
        <v>88271</v>
      </c>
      <c r="B88203" t="s">
        <v>134660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3">
      <c r="A88204" t="s">
        <v>88272</v>
      </c>
      <c r="B88204" t="s">
        <v>134660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3">
      <c r="A88205" t="s">
        <v>88273</v>
      </c>
      <c r="B88205" t="s">
        <v>134660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3">
      <c r="A88206" t="s">
        <v>88274</v>
      </c>
      <c r="B88206" t="s">
        <v>134660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3">
      <c r="A88207" t="s">
        <v>88275</v>
      </c>
      <c r="B88207" t="s">
        <v>134660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3">
      <c r="A88208" t="s">
        <v>88276</v>
      </c>
      <c r="B88208" t="s">
        <v>134660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3">
      <c r="A88209" t="s">
        <v>88277</v>
      </c>
      <c r="B88209" t="s">
        <v>134660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3">
      <c r="A88210" t="s">
        <v>88278</v>
      </c>
      <c r="B88210" t="s">
        <v>134661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3">
      <c r="A88211" t="s">
        <v>88279</v>
      </c>
      <c r="B88211" t="s">
        <v>134661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3">
      <c r="A88212" t="s">
        <v>88280</v>
      </c>
      <c r="B88212" t="s">
        <v>134661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3">
      <c r="A88213" t="s">
        <v>88281</v>
      </c>
      <c r="B88213" t="s">
        <v>134661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3">
      <c r="A88214" t="s">
        <v>88282</v>
      </c>
      <c r="B88214" t="s">
        <v>134661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3">
      <c r="A88215" t="s">
        <v>88283</v>
      </c>
      <c r="B88215" t="s">
        <v>134661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3">
      <c r="A88216" t="s">
        <v>88284</v>
      </c>
      <c r="B88216" t="s">
        <v>134661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3">
      <c r="A88217" t="s">
        <v>88285</v>
      </c>
      <c r="B88217" t="s">
        <v>134661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3">
      <c r="A88218" t="s">
        <v>88286</v>
      </c>
      <c r="B88218" t="s">
        <v>134661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3">
      <c r="A88219" t="s">
        <v>88287</v>
      </c>
      <c r="B88219" t="s">
        <v>134661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3">
      <c r="A88220" t="s">
        <v>88288</v>
      </c>
      <c r="B88220" t="s">
        <v>134661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3">
      <c r="A88221" t="s">
        <v>88289</v>
      </c>
      <c r="B88221" t="s">
        <v>134661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3">
      <c r="A88222" t="s">
        <v>88290</v>
      </c>
      <c r="B88222" t="s">
        <v>134661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3">
      <c r="A88223" t="s">
        <v>88291</v>
      </c>
      <c r="B88223" t="s">
        <v>134661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3">
      <c r="A88224" t="s">
        <v>88292</v>
      </c>
      <c r="B88224" t="s">
        <v>134661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3">
      <c r="A88225" t="s">
        <v>88293</v>
      </c>
      <c r="B88225" t="s">
        <v>134661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3">
      <c r="A88226" t="s">
        <v>88294</v>
      </c>
      <c r="B88226" t="s">
        <v>134661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3">
      <c r="A88227" t="s">
        <v>88295</v>
      </c>
      <c r="B88227" t="s">
        <v>134661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3">
      <c r="A88228" t="s">
        <v>88296</v>
      </c>
      <c r="B88228" t="s">
        <v>134661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3">
      <c r="A88229" t="s">
        <v>88297</v>
      </c>
      <c r="B88229" t="s">
        <v>134661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3">
      <c r="A88230" t="s">
        <v>88298</v>
      </c>
      <c r="B88230" t="s">
        <v>134661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3">
      <c r="A88231" t="s">
        <v>88299</v>
      </c>
      <c r="B88231" t="s">
        <v>134661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3">
      <c r="A88232" t="s">
        <v>88300</v>
      </c>
      <c r="B88232" t="s">
        <v>134661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3">
      <c r="A88233" t="s">
        <v>88301</v>
      </c>
      <c r="B88233" t="s">
        <v>134661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3">
      <c r="A88234" t="s">
        <v>88302</v>
      </c>
      <c r="B88234" t="s">
        <v>134661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3">
      <c r="A88235" t="s">
        <v>88303</v>
      </c>
      <c r="B88235" t="s">
        <v>134661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3">
      <c r="A88236" t="s">
        <v>88304</v>
      </c>
      <c r="B88236" t="s">
        <v>134661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3">
      <c r="A88237" t="s">
        <v>88305</v>
      </c>
      <c r="B88237" t="s">
        <v>134661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3">
      <c r="A88238" t="s">
        <v>88306</v>
      </c>
      <c r="B88238" t="s">
        <v>134661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3">
      <c r="A88239" t="s">
        <v>88307</v>
      </c>
      <c r="B88239" t="s">
        <v>134661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3">
      <c r="A88240" t="s">
        <v>88308</v>
      </c>
      <c r="B88240" t="s">
        <v>134661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3">
      <c r="A88241" t="s">
        <v>88309</v>
      </c>
      <c r="B88241" t="s">
        <v>134661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3">
      <c r="A88242" t="s">
        <v>88310</v>
      </c>
      <c r="B88242" t="s">
        <v>134661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3">
      <c r="A88243" t="s">
        <v>88311</v>
      </c>
      <c r="B88243" t="s">
        <v>134661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3">
      <c r="A88244" t="s">
        <v>88312</v>
      </c>
      <c r="B88244" t="s">
        <v>134661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3">
      <c r="A88245" t="s">
        <v>88313</v>
      </c>
      <c r="B88245" t="s">
        <v>134661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3">
      <c r="A88246" t="s">
        <v>88314</v>
      </c>
      <c r="B88246" t="s">
        <v>134661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3">
      <c r="A88247" t="s">
        <v>88315</v>
      </c>
      <c r="B88247" t="s">
        <v>134661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3">
      <c r="A88248" t="s">
        <v>88316</v>
      </c>
      <c r="B88248" t="s">
        <v>134661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3">
      <c r="A88249" t="s">
        <v>88317</v>
      </c>
      <c r="B88249" t="s">
        <v>134661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3">
      <c r="A88250" t="s">
        <v>88318</v>
      </c>
      <c r="B88250" t="s">
        <v>134661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3">
      <c r="A88251" t="s">
        <v>88319</v>
      </c>
      <c r="B88251" t="s">
        <v>134661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3">
      <c r="A88252" t="s">
        <v>88320</v>
      </c>
      <c r="B88252" t="s">
        <v>134661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3">
      <c r="A88253" t="s">
        <v>88321</v>
      </c>
      <c r="B88253" t="s">
        <v>134661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3">
      <c r="A88254" t="s">
        <v>88322</v>
      </c>
      <c r="B88254" t="s">
        <v>134661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3">
      <c r="A88255" t="s">
        <v>88323</v>
      </c>
      <c r="B88255" t="s">
        <v>134661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3">
      <c r="A88256" t="s">
        <v>88324</v>
      </c>
      <c r="B88256" t="s">
        <v>134661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3">
      <c r="A88257" t="s">
        <v>88325</v>
      </c>
      <c r="B88257" t="s">
        <v>134661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3">
      <c r="A88258" t="s">
        <v>88326</v>
      </c>
      <c r="B88258" t="s">
        <v>134661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3">
      <c r="A88259" t="s">
        <v>88327</v>
      </c>
      <c r="B88259" t="s">
        <v>134661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3">
      <c r="A88260" t="s">
        <v>88328</v>
      </c>
      <c r="B88260" t="s">
        <v>134661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3">
      <c r="A88261" t="s">
        <v>88329</v>
      </c>
      <c r="B88261" t="s">
        <v>134661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3">
      <c r="A88262" t="s">
        <v>88330</v>
      </c>
      <c r="B88262" t="s">
        <v>134661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3">
      <c r="A88263" t="s">
        <v>88331</v>
      </c>
      <c r="B88263" t="s">
        <v>134661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3">
      <c r="A88264" t="s">
        <v>88332</v>
      </c>
      <c r="B88264" t="s">
        <v>134661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3">
      <c r="A88265" t="s">
        <v>88333</v>
      </c>
      <c r="B88265" t="s">
        <v>134661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3">
      <c r="A88266" t="s">
        <v>88334</v>
      </c>
      <c r="B88266" t="s">
        <v>134661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3">
      <c r="A88267" t="s">
        <v>88335</v>
      </c>
      <c r="B88267" t="s">
        <v>134661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3">
      <c r="A88268" t="s">
        <v>88336</v>
      </c>
      <c r="B88268" t="s">
        <v>134661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3">
      <c r="A88269" t="s">
        <v>88337</v>
      </c>
      <c r="B88269" t="s">
        <v>134661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3">
      <c r="A88270" t="s">
        <v>88338</v>
      </c>
      <c r="B88270" t="s">
        <v>134661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3">
      <c r="A88271" t="s">
        <v>88339</v>
      </c>
      <c r="B88271" t="s">
        <v>134661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3">
      <c r="A88272" t="s">
        <v>88340</v>
      </c>
      <c r="B88272" t="s">
        <v>134661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3">
      <c r="A88273" t="s">
        <v>88341</v>
      </c>
      <c r="B88273" t="s">
        <v>134661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3">
      <c r="A88274" t="s">
        <v>88342</v>
      </c>
      <c r="B88274" t="s">
        <v>134661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3">
      <c r="A88275" t="s">
        <v>88343</v>
      </c>
      <c r="B88275" t="s">
        <v>134661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3">
      <c r="A88276" t="s">
        <v>88344</v>
      </c>
      <c r="B88276" t="s">
        <v>134661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3">
      <c r="A88277" t="s">
        <v>88345</v>
      </c>
      <c r="B88277" t="s">
        <v>134661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3">
      <c r="A88278" t="s">
        <v>88346</v>
      </c>
      <c r="B88278" t="s">
        <v>134661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3">
      <c r="A88279" t="s">
        <v>88347</v>
      </c>
      <c r="B88279" t="s">
        <v>134661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3">
      <c r="A88280" t="s">
        <v>88348</v>
      </c>
      <c r="B88280" t="s">
        <v>134661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3">
      <c r="A88281" t="s">
        <v>88349</v>
      </c>
      <c r="B88281" t="s">
        <v>134661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3">
      <c r="A88282" t="s">
        <v>88350</v>
      </c>
      <c r="B88282" t="s">
        <v>134661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3">
      <c r="A88283" t="s">
        <v>88351</v>
      </c>
      <c r="B88283" t="s">
        <v>134661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3">
      <c r="A88284" t="s">
        <v>88352</v>
      </c>
      <c r="B88284" t="s">
        <v>134662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3">
      <c r="A88285" t="s">
        <v>88353</v>
      </c>
      <c r="B88285" t="s">
        <v>134662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3">
      <c r="A88286" t="s">
        <v>88354</v>
      </c>
      <c r="B88286" t="s">
        <v>134662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3">
      <c r="A88287" t="s">
        <v>88355</v>
      </c>
      <c r="B88287" t="s">
        <v>134662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3">
      <c r="A88288" t="s">
        <v>88356</v>
      </c>
      <c r="B88288" t="s">
        <v>134662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3">
      <c r="A88289" t="s">
        <v>88357</v>
      </c>
      <c r="B88289" t="s">
        <v>134662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3">
      <c r="A88290" t="s">
        <v>88358</v>
      </c>
      <c r="B88290" t="s">
        <v>134662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3">
      <c r="A88291" t="s">
        <v>88359</v>
      </c>
      <c r="B88291" t="s">
        <v>134662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3">
      <c r="A88292" t="s">
        <v>88360</v>
      </c>
      <c r="B88292" t="s">
        <v>134662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3">
      <c r="A88293" t="s">
        <v>88361</v>
      </c>
      <c r="B88293" t="s">
        <v>134662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3">
      <c r="A88294" t="s">
        <v>88362</v>
      </c>
      <c r="B88294" t="s">
        <v>134662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3">
      <c r="A88295" t="s">
        <v>88363</v>
      </c>
      <c r="B88295" t="s">
        <v>134662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3">
      <c r="A88296" t="s">
        <v>88364</v>
      </c>
      <c r="B88296" t="s">
        <v>134662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3">
      <c r="A88297" t="s">
        <v>88365</v>
      </c>
      <c r="B88297" t="s">
        <v>134662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3">
      <c r="A88298" t="s">
        <v>88366</v>
      </c>
      <c r="B88298" t="s">
        <v>134662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3">
      <c r="A88299" t="s">
        <v>88367</v>
      </c>
      <c r="B88299" t="s">
        <v>134662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3">
      <c r="A88300" t="s">
        <v>88368</v>
      </c>
      <c r="B88300" t="s">
        <v>134662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3">
      <c r="A88301" t="s">
        <v>88369</v>
      </c>
      <c r="B88301" t="s">
        <v>134662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3">
      <c r="A88302" t="s">
        <v>88370</v>
      </c>
      <c r="B88302" t="s">
        <v>134662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3">
      <c r="A88303" t="s">
        <v>88371</v>
      </c>
      <c r="B88303" t="s">
        <v>134662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3">
      <c r="A88304" t="s">
        <v>88372</v>
      </c>
      <c r="B88304" t="s">
        <v>134662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3">
      <c r="A88305" t="s">
        <v>88373</v>
      </c>
      <c r="B88305" t="s">
        <v>134662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3">
      <c r="A88306" t="s">
        <v>88374</v>
      </c>
      <c r="B88306" t="s">
        <v>134662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3">
      <c r="A88307" t="s">
        <v>88375</v>
      </c>
      <c r="B88307" t="s">
        <v>134662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3">
      <c r="A88308" t="s">
        <v>88376</v>
      </c>
      <c r="B88308" t="s">
        <v>134662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3">
      <c r="A88309" t="s">
        <v>88377</v>
      </c>
      <c r="B88309" t="s">
        <v>134662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3">
      <c r="A88310" t="s">
        <v>88378</v>
      </c>
      <c r="B88310" t="s">
        <v>134662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3">
      <c r="A88311" t="s">
        <v>88379</v>
      </c>
      <c r="B88311" t="s">
        <v>134662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3">
      <c r="A88312" t="s">
        <v>88380</v>
      </c>
      <c r="B88312" t="s">
        <v>134662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3">
      <c r="A88313" t="s">
        <v>88381</v>
      </c>
      <c r="B88313" t="s">
        <v>134662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3">
      <c r="A88314" t="s">
        <v>88382</v>
      </c>
      <c r="B88314" t="s">
        <v>134662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3">
      <c r="A88315" t="s">
        <v>88383</v>
      </c>
      <c r="B88315" t="s">
        <v>134662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3">
      <c r="A88316" t="s">
        <v>88384</v>
      </c>
      <c r="B88316" t="s">
        <v>134662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3">
      <c r="A88317" t="s">
        <v>88385</v>
      </c>
      <c r="B88317" t="s">
        <v>134662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3">
      <c r="A88318" t="s">
        <v>88386</v>
      </c>
      <c r="B88318" t="s">
        <v>134662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3">
      <c r="A88319" t="s">
        <v>88387</v>
      </c>
      <c r="B88319" t="s">
        <v>134662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3">
      <c r="A88320" t="s">
        <v>88388</v>
      </c>
      <c r="B88320" t="s">
        <v>134662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3">
      <c r="A88321" t="s">
        <v>88389</v>
      </c>
      <c r="B88321" t="s">
        <v>134662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3">
      <c r="A88322" t="s">
        <v>88390</v>
      </c>
      <c r="B88322" t="s">
        <v>134662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3">
      <c r="A88323" t="s">
        <v>88391</v>
      </c>
      <c r="B88323" t="s">
        <v>134662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3">
      <c r="A88324" t="s">
        <v>88392</v>
      </c>
      <c r="B88324" t="s">
        <v>134662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3">
      <c r="A88325" t="s">
        <v>88393</v>
      </c>
      <c r="B88325" t="s">
        <v>134662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3">
      <c r="A88326" t="s">
        <v>88394</v>
      </c>
      <c r="B88326" t="s">
        <v>134662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3">
      <c r="A88327" t="s">
        <v>88395</v>
      </c>
      <c r="B88327" t="s">
        <v>134662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3">
      <c r="A88328" t="s">
        <v>88396</v>
      </c>
      <c r="B88328" t="s">
        <v>134663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3">
      <c r="A88329" t="s">
        <v>88397</v>
      </c>
      <c r="B88329" t="s">
        <v>134663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3">
      <c r="A88330" t="s">
        <v>88398</v>
      </c>
      <c r="B88330" t="s">
        <v>134663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3">
      <c r="A88331" t="s">
        <v>88399</v>
      </c>
      <c r="B88331" t="s">
        <v>134663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3">
      <c r="A88332" t="s">
        <v>88400</v>
      </c>
      <c r="B88332" t="s">
        <v>134663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3">
      <c r="A88333" t="s">
        <v>88401</v>
      </c>
      <c r="B88333" t="s">
        <v>134663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3">
      <c r="A88334" t="s">
        <v>88402</v>
      </c>
      <c r="B88334" t="s">
        <v>134663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3">
      <c r="A88335" t="s">
        <v>88403</v>
      </c>
      <c r="B88335" t="s">
        <v>134663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3">
      <c r="A88336" t="s">
        <v>88404</v>
      </c>
      <c r="B88336" t="s">
        <v>134663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3">
      <c r="A88337" t="s">
        <v>88405</v>
      </c>
      <c r="B88337" t="s">
        <v>134663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3">
      <c r="A88338" t="s">
        <v>88406</v>
      </c>
      <c r="B88338" t="s">
        <v>134663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3">
      <c r="A88339" t="s">
        <v>88407</v>
      </c>
      <c r="B88339" t="s">
        <v>134663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3">
      <c r="A88340" t="s">
        <v>88408</v>
      </c>
      <c r="B88340" t="s">
        <v>134663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3">
      <c r="A88341" t="s">
        <v>88409</v>
      </c>
      <c r="B88341" t="s">
        <v>134663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3">
      <c r="A88342" t="s">
        <v>88410</v>
      </c>
      <c r="B88342" t="s">
        <v>134663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3">
      <c r="A88343" t="s">
        <v>88411</v>
      </c>
      <c r="B88343" t="s">
        <v>134663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3">
      <c r="A88344" t="s">
        <v>88412</v>
      </c>
      <c r="B88344" t="s">
        <v>134663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3">
      <c r="A88345" t="s">
        <v>88413</v>
      </c>
      <c r="B88345" t="s">
        <v>134663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3">
      <c r="A88346" t="s">
        <v>88414</v>
      </c>
      <c r="B88346" t="s">
        <v>134663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3">
      <c r="A88347" t="s">
        <v>88415</v>
      </c>
      <c r="B88347" t="s">
        <v>134663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3">
      <c r="A88348" t="s">
        <v>88416</v>
      </c>
      <c r="B88348" t="s">
        <v>134663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3">
      <c r="A88349" t="s">
        <v>88417</v>
      </c>
      <c r="B88349" t="s">
        <v>134663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3">
      <c r="A88350" t="s">
        <v>88418</v>
      </c>
      <c r="B88350" t="s">
        <v>134663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3">
      <c r="A88351" t="s">
        <v>88419</v>
      </c>
      <c r="B88351" t="s">
        <v>134663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3">
      <c r="A88352" t="s">
        <v>88420</v>
      </c>
      <c r="B88352" t="s">
        <v>134663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3">
      <c r="A88353" t="s">
        <v>88421</v>
      </c>
      <c r="B88353" t="s">
        <v>134663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3">
      <c r="A88354" t="s">
        <v>88422</v>
      </c>
      <c r="B88354" t="s">
        <v>134663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3">
      <c r="A88355" t="s">
        <v>88423</v>
      </c>
      <c r="B88355" t="s">
        <v>134663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3">
      <c r="A88356" t="s">
        <v>88424</v>
      </c>
      <c r="B88356" t="s">
        <v>134663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3">
      <c r="A88357" t="s">
        <v>88425</v>
      </c>
      <c r="B88357" t="s">
        <v>134663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3">
      <c r="A88358" t="s">
        <v>88426</v>
      </c>
      <c r="B88358" t="s">
        <v>134663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3">
      <c r="A88359" t="s">
        <v>88427</v>
      </c>
      <c r="B88359" t="s">
        <v>134663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3">
      <c r="A88360" t="s">
        <v>88428</v>
      </c>
      <c r="B88360" t="s">
        <v>134663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3">
      <c r="A88361" t="s">
        <v>88429</v>
      </c>
      <c r="B88361" t="s">
        <v>134663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3">
      <c r="A88362" t="s">
        <v>88430</v>
      </c>
      <c r="B88362" t="s">
        <v>134663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3">
      <c r="A88363" t="s">
        <v>88431</v>
      </c>
      <c r="B88363" t="s">
        <v>134663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3">
      <c r="A88364" t="s">
        <v>88432</v>
      </c>
      <c r="B88364" t="s">
        <v>134663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3">
      <c r="A88365" t="s">
        <v>88433</v>
      </c>
      <c r="B88365" t="s">
        <v>134663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3">
      <c r="A88366" t="s">
        <v>88434</v>
      </c>
      <c r="B88366" t="s">
        <v>134663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3">
      <c r="A88367" t="s">
        <v>88435</v>
      </c>
      <c r="B88367" t="s">
        <v>134663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3">
      <c r="A88368" t="s">
        <v>88436</v>
      </c>
      <c r="B88368" t="s">
        <v>134663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3">
      <c r="A88369" t="s">
        <v>88437</v>
      </c>
      <c r="B88369" t="s">
        <v>134663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3">
      <c r="A88370" t="s">
        <v>88438</v>
      </c>
      <c r="B88370" t="s">
        <v>134663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3">
      <c r="A88371" t="s">
        <v>88439</v>
      </c>
      <c r="B88371" t="s">
        <v>134663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3">
      <c r="A88372" t="s">
        <v>88440</v>
      </c>
      <c r="B88372" t="s">
        <v>134663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3">
      <c r="A88373" t="s">
        <v>88441</v>
      </c>
      <c r="B88373" t="s">
        <v>134664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3">
      <c r="A88374" t="s">
        <v>88442</v>
      </c>
      <c r="B88374" t="s">
        <v>134664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3">
      <c r="A88375" t="s">
        <v>88443</v>
      </c>
      <c r="B88375" t="s">
        <v>134664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3">
      <c r="A88376" t="s">
        <v>88444</v>
      </c>
      <c r="B88376" t="s">
        <v>134664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3">
      <c r="A88377" t="s">
        <v>88445</v>
      </c>
      <c r="B88377" t="s">
        <v>134664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3">
      <c r="A88378" t="s">
        <v>88446</v>
      </c>
      <c r="B88378" t="s">
        <v>134664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3">
      <c r="A88379" t="s">
        <v>88447</v>
      </c>
      <c r="B88379" t="s">
        <v>134664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3">
      <c r="A88380" t="s">
        <v>88448</v>
      </c>
      <c r="B88380" t="s">
        <v>134664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3">
      <c r="A88381" t="s">
        <v>88449</v>
      </c>
      <c r="B88381" t="s">
        <v>134664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3">
      <c r="A88382" t="s">
        <v>88450</v>
      </c>
      <c r="B88382" t="s">
        <v>134664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3">
      <c r="A88383" t="s">
        <v>88451</v>
      </c>
      <c r="B88383" t="s">
        <v>134664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3">
      <c r="A88384" t="s">
        <v>88452</v>
      </c>
      <c r="B88384" t="s">
        <v>134664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3">
      <c r="A88385" t="s">
        <v>88453</v>
      </c>
      <c r="B88385" t="s">
        <v>134664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3">
      <c r="A88386" t="s">
        <v>88454</v>
      </c>
      <c r="B88386" t="s">
        <v>134664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3">
      <c r="A88387" t="s">
        <v>88455</v>
      </c>
      <c r="B88387" t="s">
        <v>134664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3">
      <c r="A88388" t="s">
        <v>88456</v>
      </c>
      <c r="B88388" t="s">
        <v>134664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3">
      <c r="A88389" t="s">
        <v>88457</v>
      </c>
      <c r="B88389" t="s">
        <v>134664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3">
      <c r="A88390" t="s">
        <v>88458</v>
      </c>
      <c r="B88390" t="s">
        <v>134664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3">
      <c r="A88391" t="s">
        <v>88459</v>
      </c>
      <c r="B88391" t="s">
        <v>134664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3">
      <c r="A88392" t="s">
        <v>88460</v>
      </c>
      <c r="B88392" t="s">
        <v>134664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3">
      <c r="A88393" t="s">
        <v>88461</v>
      </c>
      <c r="B88393" t="s">
        <v>134664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3">
      <c r="A88394" t="s">
        <v>88462</v>
      </c>
      <c r="B88394" t="s">
        <v>134664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3">
      <c r="A88395" t="s">
        <v>88463</v>
      </c>
      <c r="B88395" t="s">
        <v>134664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3">
      <c r="A88396" t="s">
        <v>88464</v>
      </c>
      <c r="B88396" t="s">
        <v>134664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3">
      <c r="A88397" t="s">
        <v>88465</v>
      </c>
      <c r="B88397" t="s">
        <v>134664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3">
      <c r="A88398" t="s">
        <v>88466</v>
      </c>
      <c r="B88398" t="s">
        <v>134664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3">
      <c r="A88399" t="s">
        <v>88467</v>
      </c>
      <c r="B88399" t="s">
        <v>134664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3">
      <c r="A88400" t="s">
        <v>88468</v>
      </c>
      <c r="B88400" t="s">
        <v>134664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3">
      <c r="A88401" t="s">
        <v>88469</v>
      </c>
      <c r="B88401" t="s">
        <v>134664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3">
      <c r="A88402" t="s">
        <v>88470</v>
      </c>
      <c r="B88402" t="s">
        <v>134664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3">
      <c r="A88403" t="s">
        <v>88471</v>
      </c>
      <c r="B88403" t="s">
        <v>134664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3">
      <c r="A88404" t="s">
        <v>88472</v>
      </c>
      <c r="B88404" t="s">
        <v>134664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3">
      <c r="A88405" t="s">
        <v>88473</v>
      </c>
      <c r="B88405" t="s">
        <v>134664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3">
      <c r="A88406" t="s">
        <v>88474</v>
      </c>
      <c r="B88406" t="s">
        <v>134664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3">
      <c r="A88407" t="s">
        <v>88475</v>
      </c>
      <c r="B88407" t="s">
        <v>134664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3">
      <c r="A88408" t="s">
        <v>88476</v>
      </c>
      <c r="B88408" t="s">
        <v>134664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3">
      <c r="A88409" t="s">
        <v>88477</v>
      </c>
      <c r="B88409" t="s">
        <v>134664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3">
      <c r="A88410" t="s">
        <v>88478</v>
      </c>
      <c r="B88410" t="s">
        <v>134664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3">
      <c r="A88411" t="s">
        <v>88479</v>
      </c>
      <c r="B88411" t="s">
        <v>134664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3">
      <c r="A88412" t="s">
        <v>88480</v>
      </c>
      <c r="B88412" t="s">
        <v>134664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3">
      <c r="A88413" t="s">
        <v>88481</v>
      </c>
      <c r="B88413" t="s">
        <v>134664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3">
      <c r="A88414" t="s">
        <v>88482</v>
      </c>
      <c r="B88414" t="s">
        <v>134664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3">
      <c r="A88415" t="s">
        <v>88483</v>
      </c>
      <c r="B88415" t="s">
        <v>134664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3">
      <c r="A88416" t="s">
        <v>88484</v>
      </c>
      <c r="B88416" t="s">
        <v>134664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3">
      <c r="A88417" t="s">
        <v>88485</v>
      </c>
      <c r="B88417" t="s">
        <v>134664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3">
      <c r="A88418" t="s">
        <v>88486</v>
      </c>
      <c r="B88418" t="s">
        <v>134664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3">
      <c r="A88419" t="s">
        <v>88487</v>
      </c>
      <c r="B88419" t="s">
        <v>134664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3">
      <c r="A88420" t="s">
        <v>88488</v>
      </c>
      <c r="B88420" t="s">
        <v>134664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3">
      <c r="A88421" t="s">
        <v>88489</v>
      </c>
      <c r="B88421" t="s">
        <v>134664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3">
      <c r="A88422" t="s">
        <v>88490</v>
      </c>
      <c r="B88422" t="s">
        <v>134664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3">
      <c r="A88423" t="s">
        <v>88491</v>
      </c>
      <c r="B88423" t="s">
        <v>134665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3">
      <c r="A88424" t="s">
        <v>88492</v>
      </c>
      <c r="B88424" t="s">
        <v>134665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3">
      <c r="A88425" t="s">
        <v>88493</v>
      </c>
      <c r="B88425" t="s">
        <v>134665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3">
      <c r="A88426" t="s">
        <v>88494</v>
      </c>
      <c r="B88426" t="s">
        <v>134665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3">
      <c r="A88427" t="s">
        <v>88495</v>
      </c>
      <c r="B88427" t="s">
        <v>134665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3">
      <c r="A88428" t="s">
        <v>88496</v>
      </c>
      <c r="B88428" t="s">
        <v>134665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3">
      <c r="A88429" t="s">
        <v>88497</v>
      </c>
      <c r="B88429" t="s">
        <v>134665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3">
      <c r="A88430" t="s">
        <v>88498</v>
      </c>
      <c r="B88430" t="s">
        <v>134665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3">
      <c r="A88431" t="s">
        <v>88499</v>
      </c>
      <c r="B88431" t="s">
        <v>134665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3">
      <c r="A88432" t="s">
        <v>88500</v>
      </c>
      <c r="B88432" t="s">
        <v>134665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3">
      <c r="A88433" t="s">
        <v>88501</v>
      </c>
      <c r="B88433" t="s">
        <v>134665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3">
      <c r="A88434" t="s">
        <v>88502</v>
      </c>
      <c r="B88434" t="s">
        <v>134665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3">
      <c r="A88435" t="s">
        <v>88503</v>
      </c>
      <c r="B88435" t="s">
        <v>134665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3">
      <c r="A88436" t="s">
        <v>88504</v>
      </c>
      <c r="B88436" t="s">
        <v>134665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3">
      <c r="A88437" t="s">
        <v>88505</v>
      </c>
      <c r="B88437" t="s">
        <v>134665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3">
      <c r="A88438" t="s">
        <v>88506</v>
      </c>
      <c r="B88438" t="s">
        <v>134665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3">
      <c r="A88439" t="s">
        <v>88507</v>
      </c>
      <c r="B88439" t="s">
        <v>134665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3">
      <c r="A88440" t="s">
        <v>88508</v>
      </c>
      <c r="B88440" t="s">
        <v>134665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3">
      <c r="A88441" t="s">
        <v>88509</v>
      </c>
      <c r="B88441" t="s">
        <v>134665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3">
      <c r="A88442" t="s">
        <v>88510</v>
      </c>
      <c r="B88442" t="s">
        <v>134665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3">
      <c r="A88443" t="s">
        <v>88511</v>
      </c>
      <c r="B88443" t="s">
        <v>134665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3">
      <c r="A88444" t="s">
        <v>88512</v>
      </c>
      <c r="B88444" t="s">
        <v>134665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3">
      <c r="A88445" t="s">
        <v>88513</v>
      </c>
      <c r="B88445" t="s">
        <v>134665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3">
      <c r="A88446" t="s">
        <v>88514</v>
      </c>
      <c r="B88446" t="s">
        <v>134665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3">
      <c r="A88447" t="s">
        <v>88515</v>
      </c>
      <c r="B88447" t="s">
        <v>134665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3">
      <c r="A88448" t="s">
        <v>88516</v>
      </c>
      <c r="B88448" t="s">
        <v>134665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3">
      <c r="A88449" t="s">
        <v>88517</v>
      </c>
      <c r="B88449" t="s">
        <v>134665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3">
      <c r="A88450" t="s">
        <v>88518</v>
      </c>
      <c r="B88450" t="s">
        <v>134665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3">
      <c r="A88451" t="s">
        <v>88519</v>
      </c>
      <c r="B88451" t="s">
        <v>134665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3">
      <c r="A88452" t="s">
        <v>88520</v>
      </c>
      <c r="B88452" t="s">
        <v>134665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3">
      <c r="A88453" t="s">
        <v>88521</v>
      </c>
      <c r="B88453" t="s">
        <v>134665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3">
      <c r="A88454" t="s">
        <v>88522</v>
      </c>
      <c r="B88454" t="s">
        <v>134665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3">
      <c r="A88455" t="s">
        <v>88523</v>
      </c>
      <c r="B88455" t="s">
        <v>134665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3">
      <c r="A88456" t="s">
        <v>88524</v>
      </c>
      <c r="B88456" t="s">
        <v>134665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3">
      <c r="A88457" t="s">
        <v>88525</v>
      </c>
      <c r="B88457" t="s">
        <v>134665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3">
      <c r="A88458" t="s">
        <v>88526</v>
      </c>
      <c r="B88458" t="s">
        <v>134665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3">
      <c r="A88459" t="s">
        <v>88527</v>
      </c>
      <c r="B88459" t="s">
        <v>134665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3">
      <c r="A88460" t="s">
        <v>88528</v>
      </c>
      <c r="B88460" t="s">
        <v>134665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3">
      <c r="A88461" t="s">
        <v>88529</v>
      </c>
      <c r="B88461" t="s">
        <v>134665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3">
      <c r="A88462" t="s">
        <v>88530</v>
      </c>
      <c r="B88462" t="s">
        <v>134665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3">
      <c r="A88463" t="s">
        <v>88531</v>
      </c>
      <c r="B88463" t="s">
        <v>134665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3">
      <c r="A88464" t="s">
        <v>88532</v>
      </c>
      <c r="B88464" t="s">
        <v>134665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3">
      <c r="A88465" t="s">
        <v>88533</v>
      </c>
      <c r="B88465" t="s">
        <v>134665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3">
      <c r="A88466" t="s">
        <v>88534</v>
      </c>
      <c r="B88466" t="s">
        <v>134665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3">
      <c r="A88467" t="s">
        <v>88535</v>
      </c>
      <c r="B88467" t="s">
        <v>134665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3">
      <c r="A88468" t="s">
        <v>88536</v>
      </c>
      <c r="B88468" t="s">
        <v>134665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3">
      <c r="A88469" t="s">
        <v>88537</v>
      </c>
      <c r="B88469" t="s">
        <v>134665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3">
      <c r="A88470" t="s">
        <v>88538</v>
      </c>
      <c r="B88470" t="s">
        <v>134665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3">
      <c r="A88471" t="s">
        <v>88539</v>
      </c>
      <c r="B88471" t="s">
        <v>134665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3">
      <c r="A88472" t="s">
        <v>88540</v>
      </c>
      <c r="B88472" t="s">
        <v>134665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3">
      <c r="A88473" t="s">
        <v>88541</v>
      </c>
      <c r="B88473" t="s">
        <v>134665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3">
      <c r="A88474" t="s">
        <v>88542</v>
      </c>
      <c r="B88474" t="s">
        <v>134665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3">
      <c r="A88475" t="s">
        <v>88543</v>
      </c>
      <c r="B88475" t="s">
        <v>134665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3">
      <c r="A88476" t="s">
        <v>88544</v>
      </c>
      <c r="B88476" t="s">
        <v>134665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3">
      <c r="A88477" t="s">
        <v>88545</v>
      </c>
      <c r="B88477" t="s">
        <v>134665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3">
      <c r="A88478" t="s">
        <v>88546</v>
      </c>
      <c r="B88478" t="s">
        <v>134665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3">
      <c r="A88479" t="s">
        <v>88547</v>
      </c>
      <c r="B88479" t="s">
        <v>134665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3">
      <c r="A88480" t="s">
        <v>88548</v>
      </c>
      <c r="B88480" t="s">
        <v>134665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3">
      <c r="A88481" t="s">
        <v>88549</v>
      </c>
      <c r="B88481" t="s">
        <v>134665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3">
      <c r="A88482" t="s">
        <v>88550</v>
      </c>
      <c r="B88482" t="s">
        <v>134665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3">
      <c r="A88483" t="s">
        <v>88551</v>
      </c>
      <c r="B88483" t="s">
        <v>134665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3">
      <c r="A88484" t="s">
        <v>88552</v>
      </c>
      <c r="B88484" t="s">
        <v>134665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3">
      <c r="A88485" t="s">
        <v>88553</v>
      </c>
      <c r="B88485" t="s">
        <v>134665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3">
      <c r="A88486" t="s">
        <v>88554</v>
      </c>
      <c r="B88486" t="s">
        <v>134665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3">
      <c r="A88487" t="s">
        <v>88555</v>
      </c>
      <c r="B88487" t="s">
        <v>134665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3">
      <c r="A88488" t="s">
        <v>88556</v>
      </c>
      <c r="B88488" t="s">
        <v>134665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3">
      <c r="A88489" t="s">
        <v>88557</v>
      </c>
      <c r="B88489" t="s">
        <v>134665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3">
      <c r="A88490" t="s">
        <v>88558</v>
      </c>
      <c r="B88490" t="s">
        <v>134665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3">
      <c r="A88491" t="s">
        <v>88559</v>
      </c>
      <c r="B88491" t="s">
        <v>134665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3">
      <c r="A88492" t="s">
        <v>88560</v>
      </c>
      <c r="B88492" t="s">
        <v>134665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3">
      <c r="A88493" t="s">
        <v>88561</v>
      </c>
      <c r="B88493" t="s">
        <v>134665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3">
      <c r="A88494" t="s">
        <v>88562</v>
      </c>
      <c r="B88494" t="s">
        <v>134665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3">
      <c r="A88495" t="s">
        <v>88563</v>
      </c>
      <c r="B88495" t="s">
        <v>134665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3">
      <c r="A88496" t="s">
        <v>88564</v>
      </c>
      <c r="B88496" t="s">
        <v>134665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3">
      <c r="A88497" t="s">
        <v>88565</v>
      </c>
      <c r="B88497" t="s">
        <v>134665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3">
      <c r="A88498" t="s">
        <v>88566</v>
      </c>
      <c r="B88498" t="s">
        <v>134666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3">
      <c r="A88499" t="s">
        <v>88567</v>
      </c>
      <c r="B88499" t="s">
        <v>134666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3">
      <c r="A88500" t="s">
        <v>88568</v>
      </c>
      <c r="B88500" t="s">
        <v>134666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3">
      <c r="A88501" t="s">
        <v>88569</v>
      </c>
      <c r="B88501" t="s">
        <v>134666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3">
      <c r="A88502" t="s">
        <v>88570</v>
      </c>
      <c r="B88502" t="s">
        <v>134666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3">
      <c r="A88503" t="s">
        <v>88571</v>
      </c>
      <c r="B88503" t="s">
        <v>134666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3">
      <c r="A88504" t="s">
        <v>88572</v>
      </c>
      <c r="B88504" t="s">
        <v>134666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3">
      <c r="A88505" t="s">
        <v>88573</v>
      </c>
      <c r="B88505" t="s">
        <v>134666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3">
      <c r="A88506" t="s">
        <v>88574</v>
      </c>
      <c r="B88506" t="s">
        <v>134666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3">
      <c r="A88507" t="s">
        <v>88575</v>
      </c>
      <c r="B88507" t="s">
        <v>134666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3">
      <c r="A88508" t="s">
        <v>88576</v>
      </c>
      <c r="B88508" t="s">
        <v>134666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3">
      <c r="A88509" t="s">
        <v>88577</v>
      </c>
      <c r="B88509" t="s">
        <v>134666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3">
      <c r="A88510" t="s">
        <v>88578</v>
      </c>
      <c r="B88510" t="s">
        <v>134666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3">
      <c r="A88511" t="s">
        <v>88579</v>
      </c>
      <c r="B88511" t="s">
        <v>134666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3">
      <c r="A88512" t="s">
        <v>88580</v>
      </c>
      <c r="B88512" t="s">
        <v>134666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3">
      <c r="A88513" t="s">
        <v>88581</v>
      </c>
      <c r="B88513" t="s">
        <v>134666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3">
      <c r="A88514" t="s">
        <v>88582</v>
      </c>
      <c r="B88514" t="s">
        <v>134666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3">
      <c r="A88515" t="s">
        <v>88583</v>
      </c>
      <c r="B88515" t="s">
        <v>134666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3">
      <c r="A88516" t="s">
        <v>88584</v>
      </c>
      <c r="B88516" t="s">
        <v>134666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3">
      <c r="A88517" t="s">
        <v>88585</v>
      </c>
      <c r="B88517" t="s">
        <v>134666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3">
      <c r="A88518" t="s">
        <v>88586</v>
      </c>
      <c r="B88518" t="s">
        <v>134666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3">
      <c r="A88519" t="s">
        <v>88587</v>
      </c>
      <c r="B88519" t="s">
        <v>134666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3">
      <c r="A88520" t="s">
        <v>88588</v>
      </c>
      <c r="B88520" t="s">
        <v>134666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3">
      <c r="A88521" t="s">
        <v>88589</v>
      </c>
      <c r="B88521" t="s">
        <v>134666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3">
      <c r="A88522" t="s">
        <v>88590</v>
      </c>
      <c r="B88522" t="s">
        <v>134666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3">
      <c r="A88523" t="s">
        <v>88591</v>
      </c>
      <c r="B88523" t="s">
        <v>134666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3">
      <c r="A88524" t="s">
        <v>88592</v>
      </c>
      <c r="B88524" t="s">
        <v>134666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3">
      <c r="A88525" t="s">
        <v>88593</v>
      </c>
      <c r="B88525" t="s">
        <v>134666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3">
      <c r="A88526" t="s">
        <v>88594</v>
      </c>
      <c r="B88526" t="s">
        <v>134666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3">
      <c r="A88527" t="s">
        <v>88595</v>
      </c>
      <c r="B88527" t="s">
        <v>134666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3">
      <c r="A88528" t="s">
        <v>88596</v>
      </c>
      <c r="B88528" t="s">
        <v>134666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3">
      <c r="A88529" t="s">
        <v>88597</v>
      </c>
      <c r="B88529" t="s">
        <v>134666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3">
      <c r="A88530" t="s">
        <v>88598</v>
      </c>
      <c r="B88530" t="s">
        <v>134666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3">
      <c r="A88531" t="s">
        <v>88599</v>
      </c>
      <c r="B88531" t="s">
        <v>134666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3">
      <c r="A88532" t="s">
        <v>88600</v>
      </c>
      <c r="B88532" t="s">
        <v>134666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3">
      <c r="A88533" t="s">
        <v>88601</v>
      </c>
      <c r="B88533" t="s">
        <v>134666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3">
      <c r="A88534" t="s">
        <v>88602</v>
      </c>
      <c r="B88534" t="s">
        <v>134666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3">
      <c r="A88535" t="s">
        <v>88603</v>
      </c>
      <c r="B88535" t="s">
        <v>134666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3">
      <c r="A88536" t="s">
        <v>88604</v>
      </c>
      <c r="B88536" t="s">
        <v>134666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3">
      <c r="A88537" t="s">
        <v>88605</v>
      </c>
      <c r="B88537" t="s">
        <v>134666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3">
      <c r="A88538" t="s">
        <v>88606</v>
      </c>
      <c r="B88538" t="s">
        <v>134666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3">
      <c r="A88539" t="s">
        <v>88607</v>
      </c>
      <c r="B88539" t="s">
        <v>134666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3">
      <c r="A88540" t="s">
        <v>88608</v>
      </c>
      <c r="B88540" t="s">
        <v>134666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3">
      <c r="A88541" t="s">
        <v>88609</v>
      </c>
      <c r="B88541" t="s">
        <v>134666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3">
      <c r="A88542" t="s">
        <v>88610</v>
      </c>
      <c r="B88542" t="s">
        <v>134666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3">
      <c r="A88543" t="s">
        <v>88611</v>
      </c>
      <c r="B88543" t="s">
        <v>134666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3">
      <c r="A88544" t="s">
        <v>88612</v>
      </c>
      <c r="B88544" t="s">
        <v>134666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3">
      <c r="A88545" t="s">
        <v>88613</v>
      </c>
      <c r="B88545" t="s">
        <v>134666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3">
      <c r="A88546" t="s">
        <v>88614</v>
      </c>
      <c r="B88546" t="s">
        <v>134666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3">
      <c r="A88547" t="s">
        <v>88615</v>
      </c>
      <c r="B88547" t="s">
        <v>134666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3">
      <c r="A88548" t="s">
        <v>88616</v>
      </c>
      <c r="B88548" t="s">
        <v>134666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3">
      <c r="A88549" t="s">
        <v>88617</v>
      </c>
      <c r="B88549" t="s">
        <v>134666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3">
      <c r="A88550" t="s">
        <v>88618</v>
      </c>
      <c r="B88550" t="s">
        <v>134666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3">
      <c r="A88551" t="s">
        <v>88619</v>
      </c>
      <c r="B88551" t="s">
        <v>134667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3">
      <c r="A88552" t="s">
        <v>88620</v>
      </c>
      <c r="B88552" t="s">
        <v>134667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3">
      <c r="A88553" t="s">
        <v>88621</v>
      </c>
      <c r="B88553" t="s">
        <v>134667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3">
      <c r="A88554" t="s">
        <v>88622</v>
      </c>
      <c r="B88554" t="s">
        <v>134667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3">
      <c r="A88555" t="s">
        <v>88623</v>
      </c>
      <c r="B88555" t="s">
        <v>134667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3">
      <c r="A88556" t="s">
        <v>88624</v>
      </c>
      <c r="B88556" t="s">
        <v>134667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3">
      <c r="A88557" t="s">
        <v>88625</v>
      </c>
      <c r="B88557" t="s">
        <v>134667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3">
      <c r="A88558" t="s">
        <v>88626</v>
      </c>
      <c r="B88558" t="s">
        <v>134667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3">
      <c r="A88559" t="s">
        <v>88627</v>
      </c>
      <c r="B88559" t="s">
        <v>134667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3">
      <c r="A88560" t="s">
        <v>88628</v>
      </c>
      <c r="B88560" t="s">
        <v>134667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3">
      <c r="A88561" t="s">
        <v>88629</v>
      </c>
      <c r="B88561" t="s">
        <v>134667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3">
      <c r="A88562" t="s">
        <v>88630</v>
      </c>
      <c r="B88562" t="s">
        <v>134667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3">
      <c r="A88563" t="s">
        <v>88631</v>
      </c>
      <c r="B88563" t="s">
        <v>134667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3">
      <c r="A88564" t="s">
        <v>88632</v>
      </c>
      <c r="B88564" t="s">
        <v>134667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3">
      <c r="A88565" t="s">
        <v>88633</v>
      </c>
      <c r="B88565" t="s">
        <v>134667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3">
      <c r="A88566" t="s">
        <v>88634</v>
      </c>
      <c r="B88566" t="s">
        <v>134667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3">
      <c r="A88567" t="s">
        <v>88635</v>
      </c>
      <c r="B88567" t="s">
        <v>134667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3">
      <c r="A88568" t="s">
        <v>88636</v>
      </c>
      <c r="B88568" t="s">
        <v>134667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3">
      <c r="A88569" t="s">
        <v>88637</v>
      </c>
      <c r="B88569" t="s">
        <v>134667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3">
      <c r="A88570" t="s">
        <v>88638</v>
      </c>
      <c r="B88570" t="s">
        <v>134667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3">
      <c r="A88571" t="s">
        <v>88639</v>
      </c>
      <c r="B88571" t="s">
        <v>134667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3">
      <c r="A88572" t="s">
        <v>88640</v>
      </c>
      <c r="B88572" t="s">
        <v>134667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3">
      <c r="A88573" t="s">
        <v>88641</v>
      </c>
      <c r="B88573" t="s">
        <v>134667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3">
      <c r="A88574" t="s">
        <v>88642</v>
      </c>
      <c r="B88574" t="s">
        <v>134667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3">
      <c r="A88575" t="s">
        <v>88643</v>
      </c>
      <c r="B88575" t="s">
        <v>134667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3">
      <c r="A88576" t="s">
        <v>88644</v>
      </c>
      <c r="B88576" t="s">
        <v>134667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3">
      <c r="A88577" t="s">
        <v>88645</v>
      </c>
      <c r="B88577" t="s">
        <v>134667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3">
      <c r="A88578" t="s">
        <v>88646</v>
      </c>
      <c r="B88578" t="s">
        <v>134667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3">
      <c r="A88579" t="s">
        <v>88647</v>
      </c>
      <c r="B88579" t="s">
        <v>134667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3">
      <c r="A88580" t="s">
        <v>88648</v>
      </c>
      <c r="B88580" t="s">
        <v>134667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3">
      <c r="A88581" t="s">
        <v>88649</v>
      </c>
      <c r="B88581" t="s">
        <v>134667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3">
      <c r="A88582" t="s">
        <v>88650</v>
      </c>
      <c r="B88582" t="s">
        <v>134667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3">
      <c r="A88583" t="s">
        <v>88651</v>
      </c>
      <c r="B88583" t="s">
        <v>134667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3">
      <c r="A88584" t="s">
        <v>88652</v>
      </c>
      <c r="B88584" t="s">
        <v>134667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3">
      <c r="A88585" t="s">
        <v>88653</v>
      </c>
      <c r="B88585" t="s">
        <v>134667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3">
      <c r="A88586" t="s">
        <v>88654</v>
      </c>
      <c r="B88586" t="s">
        <v>134667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3">
      <c r="A88587" t="s">
        <v>88655</v>
      </c>
      <c r="B88587" t="s">
        <v>134667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3">
      <c r="A88588" t="s">
        <v>88656</v>
      </c>
      <c r="B88588" t="s">
        <v>134667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3">
      <c r="A88589" t="s">
        <v>88657</v>
      </c>
      <c r="B88589" t="s">
        <v>134667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3">
      <c r="A88590" t="s">
        <v>88658</v>
      </c>
      <c r="B88590" t="s">
        <v>134667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3">
      <c r="A88591" t="s">
        <v>88659</v>
      </c>
      <c r="B88591" t="s">
        <v>134667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3">
      <c r="A88592" t="s">
        <v>88660</v>
      </c>
      <c r="B88592" t="s">
        <v>134667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3">
      <c r="A88593" t="s">
        <v>88661</v>
      </c>
      <c r="B88593" t="s">
        <v>134667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3">
      <c r="A88594" t="s">
        <v>88662</v>
      </c>
      <c r="B88594" t="s">
        <v>134667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3">
      <c r="A88595" t="s">
        <v>88663</v>
      </c>
      <c r="B88595" t="s">
        <v>134667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3">
      <c r="A88596" t="s">
        <v>88664</v>
      </c>
      <c r="B88596" t="s">
        <v>134667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3">
      <c r="A88597" t="s">
        <v>88665</v>
      </c>
      <c r="B88597" t="s">
        <v>134667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3">
      <c r="A88598" t="s">
        <v>88666</v>
      </c>
      <c r="B88598" t="s">
        <v>134667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3">
      <c r="A88599" t="s">
        <v>88667</v>
      </c>
      <c r="B88599" t="s">
        <v>134667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3">
      <c r="A88600" t="s">
        <v>88668</v>
      </c>
      <c r="B88600" t="s">
        <v>134667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3">
      <c r="A88601" t="s">
        <v>88669</v>
      </c>
      <c r="B88601" t="s">
        <v>134667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3">
      <c r="A88602" t="s">
        <v>88670</v>
      </c>
      <c r="B88602" t="s">
        <v>134667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3">
      <c r="A88603" t="s">
        <v>88671</v>
      </c>
      <c r="B88603" t="s">
        <v>134667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3">
      <c r="A88604" t="s">
        <v>88672</v>
      </c>
      <c r="B88604" t="s">
        <v>134667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3">
      <c r="A88605" t="s">
        <v>88673</v>
      </c>
      <c r="B88605" t="s">
        <v>134667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3">
      <c r="A88606" t="s">
        <v>88674</v>
      </c>
      <c r="B88606" t="s">
        <v>134667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3">
      <c r="A88607" t="s">
        <v>88675</v>
      </c>
      <c r="B88607" t="s">
        <v>134667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3">
      <c r="A88608" t="s">
        <v>88676</v>
      </c>
      <c r="B88608" t="s">
        <v>134667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3">
      <c r="A88609" t="s">
        <v>88677</v>
      </c>
      <c r="B88609" t="s">
        <v>134667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3">
      <c r="A88610" t="s">
        <v>88678</v>
      </c>
      <c r="B88610" t="s">
        <v>134667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3">
      <c r="A88611" t="s">
        <v>88679</v>
      </c>
      <c r="B88611" t="s">
        <v>134667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3">
      <c r="A88612" t="s">
        <v>88680</v>
      </c>
      <c r="B88612" t="s">
        <v>134667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3">
      <c r="A88613" t="s">
        <v>88681</v>
      </c>
      <c r="B88613" t="s">
        <v>134667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3">
      <c r="A88614" t="s">
        <v>88682</v>
      </c>
      <c r="B88614" t="s">
        <v>134667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3">
      <c r="A88615" t="s">
        <v>88683</v>
      </c>
      <c r="B88615" t="s">
        <v>134668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3">
      <c r="A88616" t="s">
        <v>88684</v>
      </c>
      <c r="B88616" t="s">
        <v>134668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3">
      <c r="A88617" t="s">
        <v>88685</v>
      </c>
      <c r="B88617" t="s">
        <v>134668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3">
      <c r="A88618" t="s">
        <v>88686</v>
      </c>
      <c r="B88618" t="s">
        <v>134668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3">
      <c r="A88619" t="s">
        <v>88687</v>
      </c>
      <c r="B88619" t="s">
        <v>134668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3">
      <c r="A88620" t="s">
        <v>88688</v>
      </c>
      <c r="B88620" t="s">
        <v>134668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3">
      <c r="A88621" t="s">
        <v>88689</v>
      </c>
      <c r="B88621" t="s">
        <v>134668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3">
      <c r="A88622" t="s">
        <v>88690</v>
      </c>
      <c r="B88622" t="s">
        <v>134668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3">
      <c r="A88623" t="s">
        <v>88691</v>
      </c>
      <c r="B88623" t="s">
        <v>134668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3">
      <c r="A88624" t="s">
        <v>88692</v>
      </c>
      <c r="B88624" t="s">
        <v>134668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3">
      <c r="A88625" t="s">
        <v>88693</v>
      </c>
      <c r="B88625" t="s">
        <v>134668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3">
      <c r="A88626" t="s">
        <v>88694</v>
      </c>
      <c r="B88626" t="s">
        <v>134668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3">
      <c r="A88627" t="s">
        <v>88695</v>
      </c>
      <c r="B88627" t="s">
        <v>134668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3">
      <c r="A88628" t="s">
        <v>88696</v>
      </c>
      <c r="B88628" t="s">
        <v>134668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3">
      <c r="A88629" t="s">
        <v>88697</v>
      </c>
      <c r="B88629" t="s">
        <v>134668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3">
      <c r="A88630" t="s">
        <v>88698</v>
      </c>
      <c r="B88630" t="s">
        <v>134668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3">
      <c r="A88631" t="s">
        <v>88699</v>
      </c>
      <c r="B88631" t="s">
        <v>134668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3">
      <c r="A88632" t="s">
        <v>88700</v>
      </c>
      <c r="B88632" t="s">
        <v>134668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3">
      <c r="A88633" t="s">
        <v>88701</v>
      </c>
      <c r="B88633" t="s">
        <v>134668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3">
      <c r="A88634" t="s">
        <v>88702</v>
      </c>
      <c r="B88634" t="s">
        <v>134668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3">
      <c r="A88635" t="s">
        <v>88703</v>
      </c>
      <c r="B88635" t="s">
        <v>134668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3">
      <c r="A88636" t="s">
        <v>88704</v>
      </c>
      <c r="B88636" t="s">
        <v>134668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3">
      <c r="A88637" t="s">
        <v>88705</v>
      </c>
      <c r="B88637" t="s">
        <v>134668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3">
      <c r="A88638" t="s">
        <v>88706</v>
      </c>
      <c r="B88638" t="s">
        <v>134668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3">
      <c r="A88639" t="s">
        <v>88707</v>
      </c>
      <c r="B88639" t="s">
        <v>134668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3">
      <c r="A88640" t="s">
        <v>88708</v>
      </c>
      <c r="B88640" t="s">
        <v>134668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3">
      <c r="A88641" t="s">
        <v>88709</v>
      </c>
      <c r="B88641" t="s">
        <v>134668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3">
      <c r="A88642" t="s">
        <v>88710</v>
      </c>
      <c r="B88642" t="s">
        <v>134668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3">
      <c r="A88643" t="s">
        <v>88711</v>
      </c>
      <c r="B88643" t="s">
        <v>134668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3">
      <c r="A88644" t="s">
        <v>88712</v>
      </c>
      <c r="B88644" t="s">
        <v>134668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3">
      <c r="A88645" t="s">
        <v>88713</v>
      </c>
      <c r="B88645" t="s">
        <v>134668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3">
      <c r="A88646" t="s">
        <v>88714</v>
      </c>
      <c r="B88646" t="s">
        <v>134668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3">
      <c r="A88647" t="s">
        <v>88715</v>
      </c>
      <c r="B88647" t="s">
        <v>134668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3">
      <c r="A88648" t="s">
        <v>88716</v>
      </c>
      <c r="B88648" t="s">
        <v>134668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3">
      <c r="A88649" t="s">
        <v>88717</v>
      </c>
      <c r="B88649" t="s">
        <v>134668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3">
      <c r="A88650" t="s">
        <v>88718</v>
      </c>
      <c r="B88650" t="s">
        <v>134668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3">
      <c r="A88651" t="s">
        <v>88719</v>
      </c>
      <c r="B88651" t="s">
        <v>134668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3">
      <c r="A88652" t="s">
        <v>88720</v>
      </c>
      <c r="B88652" t="s">
        <v>134668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3">
      <c r="A88653" t="s">
        <v>88721</v>
      </c>
      <c r="B88653" t="s">
        <v>134668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3">
      <c r="A88654" t="s">
        <v>88722</v>
      </c>
      <c r="B88654" t="s">
        <v>134668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3">
      <c r="A88655" t="s">
        <v>88723</v>
      </c>
      <c r="B88655" t="s">
        <v>134668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3">
      <c r="A88656" t="s">
        <v>88724</v>
      </c>
      <c r="B88656" t="s">
        <v>134668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3">
      <c r="A88657" t="s">
        <v>88725</v>
      </c>
      <c r="B88657" t="s">
        <v>134668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3">
      <c r="A88658" t="s">
        <v>88726</v>
      </c>
      <c r="B88658" t="s">
        <v>134668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3">
      <c r="A88659" t="s">
        <v>88727</v>
      </c>
      <c r="B88659" t="s">
        <v>134668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3">
      <c r="A88660" t="s">
        <v>88728</v>
      </c>
      <c r="B88660" t="s">
        <v>134668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3">
      <c r="A88661" t="s">
        <v>88729</v>
      </c>
      <c r="B88661" t="s">
        <v>134668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3">
      <c r="A88662" t="s">
        <v>88730</v>
      </c>
      <c r="B88662" t="s">
        <v>134668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3">
      <c r="A88663" t="s">
        <v>88731</v>
      </c>
      <c r="B88663" t="s">
        <v>134668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3">
      <c r="A88664" t="s">
        <v>88732</v>
      </c>
      <c r="B88664" t="s">
        <v>134668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3">
      <c r="A88665" t="s">
        <v>88733</v>
      </c>
      <c r="B88665" t="s">
        <v>134668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3">
      <c r="A88666" t="s">
        <v>88734</v>
      </c>
      <c r="B88666" t="s">
        <v>134668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3">
      <c r="A88667" t="s">
        <v>88735</v>
      </c>
      <c r="B88667" t="s">
        <v>134668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3">
      <c r="A88668" t="s">
        <v>88736</v>
      </c>
      <c r="B88668" t="s">
        <v>134668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3">
      <c r="A88669" t="s">
        <v>88737</v>
      </c>
      <c r="B88669" t="s">
        <v>134668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3">
      <c r="A88670" t="s">
        <v>88738</v>
      </c>
      <c r="B88670" t="s">
        <v>134668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3">
      <c r="A88671" t="s">
        <v>88739</v>
      </c>
      <c r="B88671" t="s">
        <v>134668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3">
      <c r="A88672" t="s">
        <v>88740</v>
      </c>
      <c r="B88672" t="s">
        <v>134668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3">
      <c r="A88673" t="s">
        <v>88741</v>
      </c>
      <c r="B88673" t="s">
        <v>134668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3">
      <c r="A88674" t="s">
        <v>88742</v>
      </c>
      <c r="B88674" t="s">
        <v>134668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3">
      <c r="A88675" t="s">
        <v>88743</v>
      </c>
      <c r="B88675" t="s">
        <v>134668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3">
      <c r="A88676" t="s">
        <v>88744</v>
      </c>
      <c r="B88676" t="s">
        <v>134669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3">
      <c r="A88677" t="s">
        <v>88745</v>
      </c>
      <c r="B88677" t="s">
        <v>134669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3">
      <c r="A88678" t="s">
        <v>88746</v>
      </c>
      <c r="B88678" t="s">
        <v>134669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3">
      <c r="A88679" t="s">
        <v>88747</v>
      </c>
      <c r="B88679" t="s">
        <v>134669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3">
      <c r="A88680" t="s">
        <v>88748</v>
      </c>
      <c r="B88680" t="s">
        <v>134669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3">
      <c r="A88681" t="s">
        <v>88749</v>
      </c>
      <c r="B88681" t="s">
        <v>134669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3">
      <c r="A88682" t="s">
        <v>88750</v>
      </c>
      <c r="B88682" t="s">
        <v>134669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3">
      <c r="A88683" t="s">
        <v>88751</v>
      </c>
      <c r="B88683" t="s">
        <v>134669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3">
      <c r="A88684" t="s">
        <v>88752</v>
      </c>
      <c r="B88684" t="s">
        <v>134669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3">
      <c r="A88685" t="s">
        <v>88753</v>
      </c>
      <c r="B88685" t="s">
        <v>134669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3">
      <c r="A88686" t="s">
        <v>88754</v>
      </c>
      <c r="B88686" t="s">
        <v>134669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3">
      <c r="A88687" t="s">
        <v>88755</v>
      </c>
      <c r="B88687" t="s">
        <v>134669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3">
      <c r="A88688" t="s">
        <v>88756</v>
      </c>
      <c r="B88688" t="s">
        <v>134669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3">
      <c r="A88689" t="s">
        <v>88757</v>
      </c>
      <c r="B88689" t="s">
        <v>134669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3">
      <c r="A88690" t="s">
        <v>88758</v>
      </c>
      <c r="B88690" t="s">
        <v>134669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3">
      <c r="A88691" t="s">
        <v>88759</v>
      </c>
      <c r="B88691" t="s">
        <v>134669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3">
      <c r="A88692" t="s">
        <v>88760</v>
      </c>
      <c r="B88692" t="s">
        <v>134669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3">
      <c r="A88693" t="s">
        <v>88761</v>
      </c>
      <c r="B88693" t="s">
        <v>134669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3">
      <c r="A88694" t="s">
        <v>88762</v>
      </c>
      <c r="B88694" t="s">
        <v>134669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3">
      <c r="A88695" t="s">
        <v>88763</v>
      </c>
      <c r="B88695" t="s">
        <v>134669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3">
      <c r="A88696" t="s">
        <v>88764</v>
      </c>
      <c r="B88696" t="s">
        <v>134669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3">
      <c r="A88697" t="s">
        <v>88765</v>
      </c>
      <c r="B88697" t="s">
        <v>134669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3">
      <c r="A88698" t="s">
        <v>88766</v>
      </c>
      <c r="B88698" t="s">
        <v>134669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3">
      <c r="A88699" t="s">
        <v>88767</v>
      </c>
      <c r="B88699" t="s">
        <v>134669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3">
      <c r="A88700" t="s">
        <v>88768</v>
      </c>
      <c r="B88700" t="s">
        <v>134669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3">
      <c r="A88701" t="s">
        <v>88769</v>
      </c>
      <c r="B88701" t="s">
        <v>134669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3">
      <c r="A88702" t="s">
        <v>88770</v>
      </c>
      <c r="B88702" t="s">
        <v>134669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3">
      <c r="A88703" t="s">
        <v>88771</v>
      </c>
      <c r="B88703" t="s">
        <v>134669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3">
      <c r="A88704" t="s">
        <v>88772</v>
      </c>
      <c r="B88704" t="s">
        <v>134669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3">
      <c r="A88705" t="s">
        <v>88773</v>
      </c>
      <c r="B88705" t="s">
        <v>134669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3">
      <c r="A88706" t="s">
        <v>88774</v>
      </c>
      <c r="B88706" t="s">
        <v>134669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3">
      <c r="A88707" t="s">
        <v>88775</v>
      </c>
      <c r="B88707" t="s">
        <v>134669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3">
      <c r="A88708" t="s">
        <v>88776</v>
      </c>
      <c r="B88708" t="s">
        <v>134669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3">
      <c r="A88709" t="s">
        <v>88777</v>
      </c>
      <c r="B88709" t="s">
        <v>134669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3">
      <c r="A88710" t="s">
        <v>88778</v>
      </c>
      <c r="B88710" t="s">
        <v>134669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3">
      <c r="A88711" t="s">
        <v>88779</v>
      </c>
      <c r="B88711" t="s">
        <v>134669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3">
      <c r="A88712" t="s">
        <v>88780</v>
      </c>
      <c r="B88712" t="s">
        <v>134669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3">
      <c r="A88713" t="s">
        <v>88781</v>
      </c>
      <c r="B88713" t="s">
        <v>134669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3">
      <c r="A88714" t="s">
        <v>88782</v>
      </c>
      <c r="B88714" t="s">
        <v>134669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3">
      <c r="A88715" t="s">
        <v>88783</v>
      </c>
      <c r="B88715" t="s">
        <v>134669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3">
      <c r="A88716" t="s">
        <v>88784</v>
      </c>
      <c r="B88716" t="s">
        <v>134669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3">
      <c r="A88717" t="s">
        <v>88785</v>
      </c>
      <c r="B88717" t="s">
        <v>134669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3">
      <c r="A88718" t="s">
        <v>88786</v>
      </c>
      <c r="B88718" t="s">
        <v>134669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3">
      <c r="A88719" t="s">
        <v>88787</v>
      </c>
      <c r="B88719" t="s">
        <v>134669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3">
      <c r="A88720" t="s">
        <v>88788</v>
      </c>
      <c r="B88720" t="s">
        <v>134669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3">
      <c r="A88721" t="s">
        <v>88789</v>
      </c>
      <c r="B88721" t="s">
        <v>134669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3">
      <c r="A88722" t="s">
        <v>88790</v>
      </c>
      <c r="B88722" t="s">
        <v>134669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3">
      <c r="A88723" t="s">
        <v>88791</v>
      </c>
      <c r="B88723" t="s">
        <v>134669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3">
      <c r="A88724" t="s">
        <v>88792</v>
      </c>
      <c r="B88724" t="s">
        <v>134669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3">
      <c r="A88725" t="s">
        <v>88793</v>
      </c>
      <c r="B88725" t="s">
        <v>134669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3">
      <c r="A88726" t="s">
        <v>88794</v>
      </c>
      <c r="B88726" t="s">
        <v>134669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3">
      <c r="A88727" t="s">
        <v>88795</v>
      </c>
      <c r="B88727" t="s">
        <v>134669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3">
      <c r="A88728" t="s">
        <v>88796</v>
      </c>
      <c r="B88728" t="s">
        <v>134670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3">
      <c r="A88729" t="s">
        <v>88797</v>
      </c>
      <c r="B88729" t="s">
        <v>134670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3">
      <c r="A88730" t="s">
        <v>88798</v>
      </c>
      <c r="B88730" t="s">
        <v>134670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3">
      <c r="A88731" t="s">
        <v>88799</v>
      </c>
      <c r="B88731" t="s">
        <v>134670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3">
      <c r="A88732" t="s">
        <v>88800</v>
      </c>
      <c r="B88732" t="s">
        <v>134670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3">
      <c r="A88733" t="s">
        <v>88801</v>
      </c>
      <c r="B88733" t="s">
        <v>134670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3">
      <c r="A88734" t="s">
        <v>88802</v>
      </c>
      <c r="B88734" t="s">
        <v>134670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3">
      <c r="A88735" t="s">
        <v>88803</v>
      </c>
      <c r="B88735" t="s">
        <v>134670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3">
      <c r="A88736" t="s">
        <v>88804</v>
      </c>
      <c r="B88736" t="s">
        <v>134670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3">
      <c r="A88737" t="s">
        <v>88805</v>
      </c>
      <c r="B88737" t="s">
        <v>134670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3">
      <c r="A88738" t="s">
        <v>88806</v>
      </c>
      <c r="B88738" t="s">
        <v>134670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3">
      <c r="A88739" t="s">
        <v>88807</v>
      </c>
      <c r="B88739" t="s">
        <v>134670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3">
      <c r="A88740" t="s">
        <v>88808</v>
      </c>
      <c r="B88740" t="s">
        <v>134670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3">
      <c r="A88741" t="s">
        <v>88809</v>
      </c>
      <c r="B88741" t="s">
        <v>134670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3">
      <c r="A88742" t="s">
        <v>88810</v>
      </c>
      <c r="B88742" t="s">
        <v>134670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3">
      <c r="A88743" t="s">
        <v>88811</v>
      </c>
      <c r="B88743" t="s">
        <v>134670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3">
      <c r="A88744" t="s">
        <v>88812</v>
      </c>
      <c r="B88744" t="s">
        <v>134670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3">
      <c r="A88745" t="s">
        <v>88813</v>
      </c>
      <c r="B88745" t="s">
        <v>134670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3">
      <c r="A88746" t="s">
        <v>88814</v>
      </c>
      <c r="B88746" t="s">
        <v>134670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3">
      <c r="A88747" t="s">
        <v>88815</v>
      </c>
      <c r="B88747" t="s">
        <v>134670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3">
      <c r="A88748" t="s">
        <v>88816</v>
      </c>
      <c r="B88748" t="s">
        <v>134670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3">
      <c r="A88749" t="s">
        <v>88817</v>
      </c>
      <c r="B88749" t="s">
        <v>134670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3">
      <c r="A88750" t="s">
        <v>88818</v>
      </c>
      <c r="B88750" t="s">
        <v>134670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3">
      <c r="A88751" t="s">
        <v>88819</v>
      </c>
      <c r="B88751" t="s">
        <v>134670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3">
      <c r="A88752" t="s">
        <v>88820</v>
      </c>
      <c r="B88752" t="s">
        <v>134670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3">
      <c r="A88753" t="s">
        <v>88821</v>
      </c>
      <c r="B88753" t="s">
        <v>134670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3">
      <c r="A88754" t="s">
        <v>88822</v>
      </c>
      <c r="B88754" t="s">
        <v>134670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3">
      <c r="A88755" t="s">
        <v>88823</v>
      </c>
      <c r="B88755" t="s">
        <v>134670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3">
      <c r="A88756" t="s">
        <v>88824</v>
      </c>
      <c r="B88756" t="s">
        <v>134670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3">
      <c r="A88757" t="s">
        <v>88825</v>
      </c>
      <c r="B88757" t="s">
        <v>134670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3">
      <c r="A88758" t="s">
        <v>88826</v>
      </c>
      <c r="B88758" t="s">
        <v>134670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3">
      <c r="A88759" t="s">
        <v>88827</v>
      </c>
      <c r="B88759" t="s">
        <v>134670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3">
      <c r="A88760" t="s">
        <v>88828</v>
      </c>
      <c r="B88760" t="s">
        <v>134670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3">
      <c r="A88761" t="s">
        <v>88829</v>
      </c>
      <c r="B88761" t="s">
        <v>134670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3">
      <c r="A88762" t="s">
        <v>88830</v>
      </c>
      <c r="B88762" t="s">
        <v>134670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3">
      <c r="A88763" t="s">
        <v>88831</v>
      </c>
      <c r="B88763" t="s">
        <v>134670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3">
      <c r="A88764" t="s">
        <v>88832</v>
      </c>
      <c r="B88764" t="s">
        <v>134670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3">
      <c r="A88765" t="s">
        <v>88833</v>
      </c>
      <c r="B88765" t="s">
        <v>134671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3">
      <c r="A88766" t="s">
        <v>88834</v>
      </c>
      <c r="B88766" t="s">
        <v>134671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3">
      <c r="A88767" t="s">
        <v>88835</v>
      </c>
      <c r="B88767" t="s">
        <v>134671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3">
      <c r="A88768" t="s">
        <v>88836</v>
      </c>
      <c r="B88768" t="s">
        <v>134671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3">
      <c r="A88769" t="s">
        <v>88837</v>
      </c>
      <c r="B88769" t="s">
        <v>134671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3">
      <c r="A88770" t="s">
        <v>88838</v>
      </c>
      <c r="B88770" t="s">
        <v>134671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3">
      <c r="A88771" t="s">
        <v>88839</v>
      </c>
      <c r="B88771" t="s">
        <v>134671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3">
      <c r="A88772" t="s">
        <v>88840</v>
      </c>
      <c r="B88772" t="s">
        <v>134671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3">
      <c r="A88773" t="s">
        <v>88841</v>
      </c>
      <c r="B88773" t="s">
        <v>134671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3">
      <c r="A88774" t="s">
        <v>88842</v>
      </c>
      <c r="B88774" t="s">
        <v>134671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3">
      <c r="A88775" t="s">
        <v>88843</v>
      </c>
      <c r="B88775" t="s">
        <v>134671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3">
      <c r="A88776" t="s">
        <v>88844</v>
      </c>
      <c r="B88776" t="s">
        <v>134671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3">
      <c r="A88777" t="s">
        <v>88845</v>
      </c>
      <c r="B88777" t="s">
        <v>134671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3">
      <c r="A88778" t="s">
        <v>88846</v>
      </c>
      <c r="B88778" t="s">
        <v>134671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3">
      <c r="A88779" t="s">
        <v>88847</v>
      </c>
      <c r="B88779" t="s">
        <v>134671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3">
      <c r="A88780" t="s">
        <v>88848</v>
      </c>
      <c r="B88780" t="s">
        <v>134671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3">
      <c r="A88781" t="s">
        <v>88849</v>
      </c>
      <c r="B88781" t="s">
        <v>134671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3">
      <c r="A88782" t="s">
        <v>88850</v>
      </c>
      <c r="B88782" t="s">
        <v>134671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3">
      <c r="A88783" t="s">
        <v>88851</v>
      </c>
      <c r="B88783" t="s">
        <v>134671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3">
      <c r="A88784" t="s">
        <v>88852</v>
      </c>
      <c r="B88784" t="s">
        <v>134671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3">
      <c r="A88785" t="s">
        <v>88853</v>
      </c>
      <c r="B88785" t="s">
        <v>134671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3">
      <c r="A88786" t="s">
        <v>88854</v>
      </c>
      <c r="B88786" t="s">
        <v>134671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3">
      <c r="A88787" t="s">
        <v>88855</v>
      </c>
      <c r="B88787" t="s">
        <v>134671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3">
      <c r="A88788" t="s">
        <v>88856</v>
      </c>
      <c r="B88788" t="s">
        <v>134671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3">
      <c r="A88789" t="s">
        <v>88857</v>
      </c>
      <c r="B88789" t="s">
        <v>134671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3">
      <c r="A88790" t="s">
        <v>88858</v>
      </c>
      <c r="B88790" t="s">
        <v>134671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3">
      <c r="A88791" t="s">
        <v>88859</v>
      </c>
      <c r="B88791" t="s">
        <v>134671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3">
      <c r="A88792" t="s">
        <v>88860</v>
      </c>
      <c r="B88792" t="s">
        <v>134671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3">
      <c r="A88793" t="s">
        <v>88861</v>
      </c>
      <c r="B88793" t="s">
        <v>134671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3">
      <c r="A88794" t="s">
        <v>88862</v>
      </c>
      <c r="B88794" t="s">
        <v>134671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3">
      <c r="A88795" t="s">
        <v>88863</v>
      </c>
      <c r="B88795" t="s">
        <v>134671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3">
      <c r="A88796" t="s">
        <v>88864</v>
      </c>
      <c r="B88796" t="s">
        <v>134671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3">
      <c r="A88797" t="s">
        <v>88865</v>
      </c>
      <c r="B88797" t="s">
        <v>134671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3">
      <c r="A88798" t="s">
        <v>88866</v>
      </c>
      <c r="B88798" t="s">
        <v>134671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3">
      <c r="A88799" t="s">
        <v>88867</v>
      </c>
      <c r="B88799" t="s">
        <v>134671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3">
      <c r="A88800" t="s">
        <v>88868</v>
      </c>
      <c r="B88800" t="s">
        <v>134671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3">
      <c r="A88801" t="s">
        <v>88869</v>
      </c>
      <c r="B88801" t="s">
        <v>134671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3">
      <c r="A88802" t="s">
        <v>88870</v>
      </c>
      <c r="B88802" t="s">
        <v>134671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3">
      <c r="A88803" t="s">
        <v>88871</v>
      </c>
      <c r="B88803" t="s">
        <v>134671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3">
      <c r="A88804" t="s">
        <v>88872</v>
      </c>
      <c r="B88804" t="s">
        <v>134671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3">
      <c r="A88805" t="s">
        <v>88873</v>
      </c>
      <c r="B88805" t="s">
        <v>134671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3">
      <c r="A88806" t="s">
        <v>88874</v>
      </c>
      <c r="B88806" t="s">
        <v>134671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3">
      <c r="A88807" t="s">
        <v>88875</v>
      </c>
      <c r="B88807" t="s">
        <v>134671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3">
      <c r="A88808" t="s">
        <v>88876</v>
      </c>
      <c r="B88808" t="s">
        <v>134671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3">
      <c r="A88809" t="s">
        <v>88877</v>
      </c>
      <c r="B88809" t="s">
        <v>134671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3">
      <c r="A88810" t="s">
        <v>88878</v>
      </c>
      <c r="B88810" t="s">
        <v>134671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3">
      <c r="A88811" t="s">
        <v>88879</v>
      </c>
      <c r="B88811" t="s">
        <v>134671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3">
      <c r="A88812" t="s">
        <v>88880</v>
      </c>
      <c r="B88812" t="s">
        <v>134671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3">
      <c r="A88813" t="s">
        <v>88881</v>
      </c>
      <c r="B88813" t="s">
        <v>134671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3">
      <c r="A88814" t="s">
        <v>88882</v>
      </c>
      <c r="B88814" t="s">
        <v>134671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3">
      <c r="A88815" t="s">
        <v>88883</v>
      </c>
      <c r="B88815" t="s">
        <v>134671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3">
      <c r="A88816" t="s">
        <v>88884</v>
      </c>
      <c r="B88816" t="s">
        <v>134671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3">
      <c r="A88817" t="s">
        <v>88885</v>
      </c>
      <c r="B88817" t="s">
        <v>134671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3">
      <c r="A88818" t="s">
        <v>88886</v>
      </c>
      <c r="B88818" t="s">
        <v>134671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3">
      <c r="A88819" t="s">
        <v>88887</v>
      </c>
      <c r="B88819" t="s">
        <v>134671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3">
      <c r="A88820" t="s">
        <v>88888</v>
      </c>
      <c r="B88820" t="s">
        <v>134671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3">
      <c r="A88821" t="s">
        <v>88889</v>
      </c>
      <c r="B88821" t="s">
        <v>134671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3">
      <c r="A88822" t="s">
        <v>88890</v>
      </c>
      <c r="B88822" t="s">
        <v>134671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3">
      <c r="A88823" t="s">
        <v>88891</v>
      </c>
      <c r="B88823" t="s">
        <v>134671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3">
      <c r="A88824" t="s">
        <v>88892</v>
      </c>
      <c r="B88824" t="s">
        <v>134671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3">
      <c r="A88825" t="s">
        <v>88893</v>
      </c>
      <c r="B88825" t="s">
        <v>134671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3">
      <c r="A88826" t="s">
        <v>88894</v>
      </c>
      <c r="B88826" t="s">
        <v>134671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3">
      <c r="A88827" t="s">
        <v>88895</v>
      </c>
      <c r="B88827" t="s">
        <v>134671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3">
      <c r="A88828" t="s">
        <v>88896</v>
      </c>
      <c r="B88828" t="s">
        <v>134671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3">
      <c r="A88829" t="s">
        <v>88897</v>
      </c>
      <c r="B88829" t="s">
        <v>134671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3">
      <c r="A88830" t="s">
        <v>88898</v>
      </c>
      <c r="B88830" t="s">
        <v>134672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3">
      <c r="A88831" t="s">
        <v>88899</v>
      </c>
      <c r="B88831" t="s">
        <v>134672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3">
      <c r="A88832" t="s">
        <v>88900</v>
      </c>
      <c r="B88832" t="s">
        <v>134672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3">
      <c r="A88833" t="s">
        <v>88901</v>
      </c>
      <c r="B88833" t="s">
        <v>134672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3">
      <c r="A88834" t="s">
        <v>88902</v>
      </c>
      <c r="B88834" t="s">
        <v>134672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3">
      <c r="A88835" t="s">
        <v>88903</v>
      </c>
      <c r="B88835" t="s">
        <v>134672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3">
      <c r="A88836" t="s">
        <v>88904</v>
      </c>
      <c r="B88836" t="s">
        <v>134672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3">
      <c r="A88837" t="s">
        <v>88905</v>
      </c>
      <c r="B88837" t="s">
        <v>134672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3">
      <c r="A88838" t="s">
        <v>88906</v>
      </c>
      <c r="B88838" t="s">
        <v>134672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3">
      <c r="A88839" t="s">
        <v>88907</v>
      </c>
      <c r="B88839" t="s">
        <v>134672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3">
      <c r="A88840" t="s">
        <v>88908</v>
      </c>
      <c r="B88840" t="s">
        <v>134672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3">
      <c r="A88841" t="s">
        <v>88909</v>
      </c>
      <c r="B88841" t="s">
        <v>134672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3">
      <c r="A88842" t="s">
        <v>88910</v>
      </c>
      <c r="B88842" t="s">
        <v>134672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3">
      <c r="A88843" t="s">
        <v>88911</v>
      </c>
      <c r="B88843" t="s">
        <v>134672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3">
      <c r="A88844" t="s">
        <v>88912</v>
      </c>
      <c r="B88844" t="s">
        <v>134672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3">
      <c r="A88845" t="s">
        <v>88913</v>
      </c>
      <c r="B88845" t="s">
        <v>134672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3">
      <c r="A88846" t="s">
        <v>88914</v>
      </c>
      <c r="B88846" t="s">
        <v>134672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3">
      <c r="A88847" t="s">
        <v>88915</v>
      </c>
      <c r="B88847" t="s">
        <v>134672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3">
      <c r="A88848" t="s">
        <v>88916</v>
      </c>
      <c r="B88848" t="s">
        <v>134672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3">
      <c r="A88849" t="s">
        <v>88917</v>
      </c>
      <c r="B88849" t="s">
        <v>134672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3">
      <c r="A88850" t="s">
        <v>88918</v>
      </c>
      <c r="B88850" t="s">
        <v>134672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3">
      <c r="A88851" t="s">
        <v>88919</v>
      </c>
      <c r="B88851" t="s">
        <v>134672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3">
      <c r="A88852" t="s">
        <v>88920</v>
      </c>
      <c r="B88852" t="s">
        <v>134672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3">
      <c r="A88853" t="s">
        <v>88921</v>
      </c>
      <c r="B88853" t="s">
        <v>134672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3">
      <c r="A88854" t="s">
        <v>88922</v>
      </c>
      <c r="B88854" t="s">
        <v>134672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3">
      <c r="A88855" t="s">
        <v>88923</v>
      </c>
      <c r="B88855" t="s">
        <v>134672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3">
      <c r="A88856" t="s">
        <v>88924</v>
      </c>
      <c r="B88856" t="s">
        <v>134672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3">
      <c r="A88857" t="s">
        <v>88925</v>
      </c>
      <c r="B88857" t="s">
        <v>134672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3">
      <c r="A88858" t="s">
        <v>88926</v>
      </c>
      <c r="B88858" t="s">
        <v>134672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3">
      <c r="A88859" t="s">
        <v>88927</v>
      </c>
      <c r="B88859" t="s">
        <v>134672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3">
      <c r="A88860" t="s">
        <v>88928</v>
      </c>
      <c r="B88860" t="s">
        <v>134672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3">
      <c r="A88861" t="s">
        <v>88929</v>
      </c>
      <c r="B88861" t="s">
        <v>134672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3">
      <c r="A88862" t="s">
        <v>88930</v>
      </c>
      <c r="B88862" t="s">
        <v>134672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3">
      <c r="A88863" t="s">
        <v>88931</v>
      </c>
      <c r="B88863" t="s">
        <v>134672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3">
      <c r="A88864" t="s">
        <v>88932</v>
      </c>
      <c r="B88864" t="s">
        <v>134672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3">
      <c r="A88865" t="s">
        <v>88933</v>
      </c>
      <c r="B88865" t="s">
        <v>134672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3">
      <c r="A88866" t="s">
        <v>88934</v>
      </c>
      <c r="B88866" t="s">
        <v>134672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3">
      <c r="A88867" t="s">
        <v>88935</v>
      </c>
      <c r="B88867" t="s">
        <v>134672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3">
      <c r="A88868" t="s">
        <v>88936</v>
      </c>
      <c r="B88868" t="s">
        <v>134672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3">
      <c r="A88869" t="s">
        <v>88937</v>
      </c>
      <c r="B88869" t="s">
        <v>134672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3">
      <c r="A88870" t="s">
        <v>88938</v>
      </c>
      <c r="B88870" t="s">
        <v>134672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3">
      <c r="A88871" t="s">
        <v>88939</v>
      </c>
      <c r="B88871" t="s">
        <v>134672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3">
      <c r="A88872" t="s">
        <v>88940</v>
      </c>
      <c r="B88872" t="s">
        <v>134672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3">
      <c r="A88873" t="s">
        <v>88941</v>
      </c>
      <c r="B88873" t="s">
        <v>134672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3">
      <c r="A88874" t="s">
        <v>88942</v>
      </c>
      <c r="B88874" t="s">
        <v>134672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3">
      <c r="A88875" t="s">
        <v>88943</v>
      </c>
      <c r="B88875" t="s">
        <v>134672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3">
      <c r="A88876" t="s">
        <v>88944</v>
      </c>
      <c r="B88876" t="s">
        <v>134672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3">
      <c r="A88877" t="s">
        <v>88945</v>
      </c>
      <c r="B88877" t="s">
        <v>134673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3">
      <c r="A88878" t="s">
        <v>88946</v>
      </c>
      <c r="B88878" t="s">
        <v>134673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3">
      <c r="A88879" t="s">
        <v>88947</v>
      </c>
      <c r="B88879" t="s">
        <v>134673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3">
      <c r="A88880" t="s">
        <v>88948</v>
      </c>
      <c r="B88880" t="s">
        <v>134673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3">
      <c r="A88881" t="s">
        <v>88949</v>
      </c>
      <c r="B88881" t="s">
        <v>134673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3">
      <c r="A88882" t="s">
        <v>88950</v>
      </c>
      <c r="B88882" t="s">
        <v>134673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3">
      <c r="A88883" t="s">
        <v>88951</v>
      </c>
      <c r="B88883" t="s">
        <v>134673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3">
      <c r="A88884" t="s">
        <v>88952</v>
      </c>
      <c r="B88884" t="s">
        <v>134673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3">
      <c r="A88885" t="s">
        <v>88953</v>
      </c>
      <c r="B88885" t="s">
        <v>134673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3">
      <c r="A88886" t="s">
        <v>88954</v>
      </c>
      <c r="B88886" t="s">
        <v>134673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3">
      <c r="A88887" t="s">
        <v>88955</v>
      </c>
      <c r="B88887" t="s">
        <v>134673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3">
      <c r="A88888" t="s">
        <v>88956</v>
      </c>
      <c r="B88888" t="s">
        <v>134673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3">
      <c r="A88889" t="s">
        <v>88957</v>
      </c>
      <c r="B88889" t="s">
        <v>134673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3">
      <c r="A88890" t="s">
        <v>88958</v>
      </c>
      <c r="B88890" t="s">
        <v>134673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3">
      <c r="A88891" t="s">
        <v>88959</v>
      </c>
      <c r="B88891" t="s">
        <v>134673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3">
      <c r="A88892" t="s">
        <v>88960</v>
      </c>
      <c r="B88892" t="s">
        <v>134673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3">
      <c r="A88893" t="s">
        <v>88961</v>
      </c>
      <c r="B88893" t="s">
        <v>134673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3">
      <c r="A88894" t="s">
        <v>88962</v>
      </c>
      <c r="B88894" t="s">
        <v>134673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3">
      <c r="A88895" t="s">
        <v>88963</v>
      </c>
      <c r="B88895" t="s">
        <v>134673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3">
      <c r="A88896" t="s">
        <v>88964</v>
      </c>
      <c r="B88896" t="s">
        <v>134673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3">
      <c r="A88897" t="s">
        <v>88965</v>
      </c>
      <c r="B88897" t="s">
        <v>134673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3">
      <c r="A88898" t="s">
        <v>88966</v>
      </c>
      <c r="B88898" t="s">
        <v>134673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3">
      <c r="A88899" t="s">
        <v>88967</v>
      </c>
      <c r="B88899" t="s">
        <v>134673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3">
      <c r="A88900" t="s">
        <v>88968</v>
      </c>
      <c r="B88900" t="s">
        <v>134673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3">
      <c r="A88901" t="s">
        <v>88969</v>
      </c>
      <c r="B88901" t="s">
        <v>134673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3">
      <c r="A88902" t="s">
        <v>88970</v>
      </c>
      <c r="B88902" t="s">
        <v>134673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3">
      <c r="A88903" t="s">
        <v>88971</v>
      </c>
      <c r="B88903" t="s">
        <v>134673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3">
      <c r="A88904" t="s">
        <v>88972</v>
      </c>
      <c r="B88904" t="s">
        <v>134673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3">
      <c r="A88905" t="s">
        <v>88973</v>
      </c>
      <c r="B88905" t="s">
        <v>134673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3">
      <c r="A88906" t="s">
        <v>88974</v>
      </c>
      <c r="B88906" t="s">
        <v>134673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3">
      <c r="A88907" t="s">
        <v>88975</v>
      </c>
      <c r="B88907" t="s">
        <v>134673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3">
      <c r="A88908" t="s">
        <v>88976</v>
      </c>
      <c r="B88908" t="s">
        <v>134673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3">
      <c r="A88909" t="s">
        <v>88977</v>
      </c>
      <c r="B88909" t="s">
        <v>134673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3">
      <c r="A88910" t="s">
        <v>88978</v>
      </c>
      <c r="B88910" t="s">
        <v>134673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3">
      <c r="A88911" t="s">
        <v>88979</v>
      </c>
      <c r="B88911" t="s">
        <v>134673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3">
      <c r="A88912" t="s">
        <v>88980</v>
      </c>
      <c r="B88912" t="s">
        <v>134673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3">
      <c r="A88913" t="s">
        <v>88981</v>
      </c>
      <c r="B88913" t="s">
        <v>134673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3">
      <c r="A88914" t="s">
        <v>88982</v>
      </c>
      <c r="B88914" t="s">
        <v>134673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3">
      <c r="A88915" t="s">
        <v>88983</v>
      </c>
      <c r="B88915" t="s">
        <v>134673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3">
      <c r="A88916" t="s">
        <v>88984</v>
      </c>
      <c r="B88916" t="s">
        <v>134673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3">
      <c r="A88917" t="s">
        <v>88985</v>
      </c>
      <c r="B88917" t="s">
        <v>134673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3">
      <c r="A88918" t="s">
        <v>88986</v>
      </c>
      <c r="B88918" t="s">
        <v>134673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3">
      <c r="A88919" t="s">
        <v>88987</v>
      </c>
      <c r="B88919" t="s">
        <v>134673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3">
      <c r="A88920" t="s">
        <v>88988</v>
      </c>
      <c r="B88920" t="s">
        <v>134673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3">
      <c r="A88921" t="s">
        <v>88989</v>
      </c>
      <c r="B88921" t="s">
        <v>134673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3">
      <c r="A88922" t="s">
        <v>88990</v>
      </c>
      <c r="B88922" t="s">
        <v>134673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3">
      <c r="A88923" t="s">
        <v>88991</v>
      </c>
      <c r="B88923" t="s">
        <v>134673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3">
      <c r="A88924" t="s">
        <v>88992</v>
      </c>
      <c r="B88924" t="s">
        <v>134673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3">
      <c r="A88925" t="s">
        <v>88993</v>
      </c>
      <c r="B88925" t="s">
        <v>134673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3">
      <c r="A88926" t="s">
        <v>88994</v>
      </c>
      <c r="B88926" t="s">
        <v>134673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3">
      <c r="A88927" t="s">
        <v>88995</v>
      </c>
      <c r="B88927" t="s">
        <v>134673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3">
      <c r="A88928" t="s">
        <v>88996</v>
      </c>
      <c r="B88928" t="s">
        <v>134673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3">
      <c r="A88929" t="s">
        <v>88997</v>
      </c>
      <c r="B88929" t="s">
        <v>134673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3">
      <c r="A88930" t="s">
        <v>88998</v>
      </c>
      <c r="B88930" t="s">
        <v>134673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3">
      <c r="A88931" t="s">
        <v>88999</v>
      </c>
      <c r="B88931" t="s">
        <v>134674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3">
      <c r="A88932" t="s">
        <v>89000</v>
      </c>
      <c r="B88932" t="s">
        <v>134674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3">
      <c r="A88933" t="s">
        <v>89001</v>
      </c>
      <c r="B88933" t="s">
        <v>134674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3">
      <c r="A88934" t="s">
        <v>89002</v>
      </c>
      <c r="B88934" t="s">
        <v>134674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3">
      <c r="A88935" t="s">
        <v>89003</v>
      </c>
      <c r="B88935" t="s">
        <v>134674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3">
      <c r="A88936" t="s">
        <v>89004</v>
      </c>
      <c r="B88936" t="s">
        <v>134674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3">
      <c r="A88937" t="s">
        <v>89005</v>
      </c>
      <c r="B88937" t="s">
        <v>134674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3">
      <c r="A88938" t="s">
        <v>89006</v>
      </c>
      <c r="B88938" t="s">
        <v>134674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3">
      <c r="A88939" t="s">
        <v>89007</v>
      </c>
      <c r="B88939" t="s">
        <v>134674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3">
      <c r="A88940" t="s">
        <v>89008</v>
      </c>
      <c r="B88940" t="s">
        <v>134674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3">
      <c r="A88941" t="s">
        <v>89009</v>
      </c>
      <c r="B88941" t="s">
        <v>134674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3">
      <c r="A88942" t="s">
        <v>89010</v>
      </c>
      <c r="B88942" t="s">
        <v>134674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3">
      <c r="A88943" t="s">
        <v>89011</v>
      </c>
      <c r="B88943" t="s">
        <v>134674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3">
      <c r="A88944" t="s">
        <v>89012</v>
      </c>
      <c r="B88944" t="s">
        <v>134674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3">
      <c r="A88945" t="s">
        <v>89013</v>
      </c>
      <c r="B88945" t="s">
        <v>134674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3">
      <c r="A88946" t="s">
        <v>89014</v>
      </c>
      <c r="B88946" t="s">
        <v>134674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3">
      <c r="A88947" t="s">
        <v>89015</v>
      </c>
      <c r="B88947" t="s">
        <v>134674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3">
      <c r="A88948" t="s">
        <v>89016</v>
      </c>
      <c r="B88948" t="s">
        <v>134674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3">
      <c r="A88949" t="s">
        <v>89017</v>
      </c>
      <c r="B88949" t="s">
        <v>134674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3">
      <c r="A88950" t="s">
        <v>89018</v>
      </c>
      <c r="B88950" t="s">
        <v>134674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3">
      <c r="A88951" t="s">
        <v>89019</v>
      </c>
      <c r="B88951" t="s">
        <v>134674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3">
      <c r="A88952" t="s">
        <v>89020</v>
      </c>
      <c r="B88952" t="s">
        <v>134674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3">
      <c r="A88953" t="s">
        <v>89021</v>
      </c>
      <c r="B88953" t="s">
        <v>134674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3">
      <c r="A88954" t="s">
        <v>89022</v>
      </c>
      <c r="B88954" t="s">
        <v>134674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3">
      <c r="A88955" t="s">
        <v>89023</v>
      </c>
      <c r="B88955" t="s">
        <v>134674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3">
      <c r="A88956" t="s">
        <v>89024</v>
      </c>
      <c r="B88956" t="s">
        <v>134674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3">
      <c r="A88957" t="s">
        <v>89025</v>
      </c>
      <c r="B88957" t="s">
        <v>134674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3">
      <c r="A88958" t="s">
        <v>89026</v>
      </c>
      <c r="B88958" t="s">
        <v>134674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3">
      <c r="A88959" t="s">
        <v>89027</v>
      </c>
      <c r="B88959" t="s">
        <v>134674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3">
      <c r="A88960" t="s">
        <v>89028</v>
      </c>
      <c r="B88960" t="s">
        <v>134674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3">
      <c r="A88961" t="s">
        <v>89029</v>
      </c>
      <c r="B88961" t="s">
        <v>134674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3">
      <c r="A88962" t="s">
        <v>89030</v>
      </c>
      <c r="B88962" t="s">
        <v>134674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3">
      <c r="A88963" t="s">
        <v>89031</v>
      </c>
      <c r="B88963" t="s">
        <v>134674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3">
      <c r="A88964" t="s">
        <v>89032</v>
      </c>
      <c r="B88964" t="s">
        <v>134674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3">
      <c r="A88965" t="s">
        <v>89033</v>
      </c>
      <c r="B88965" t="s">
        <v>134674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3">
      <c r="A88966" t="s">
        <v>89034</v>
      </c>
      <c r="B88966" t="s">
        <v>134674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3">
      <c r="A88967" t="s">
        <v>89035</v>
      </c>
      <c r="B88967" t="s">
        <v>134674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3">
      <c r="A88968" t="s">
        <v>89036</v>
      </c>
      <c r="B88968" t="s">
        <v>134674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3">
      <c r="A88969" t="s">
        <v>89037</v>
      </c>
      <c r="B88969" t="s">
        <v>134674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3">
      <c r="A88970" t="s">
        <v>89038</v>
      </c>
      <c r="B88970" t="s">
        <v>134674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3">
      <c r="A88971" t="s">
        <v>89039</v>
      </c>
      <c r="B88971" t="s">
        <v>134674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3">
      <c r="A88972" t="s">
        <v>89040</v>
      </c>
      <c r="B88972" t="s">
        <v>134674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3">
      <c r="A88973" t="s">
        <v>89041</v>
      </c>
      <c r="B88973" t="s">
        <v>134674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3">
      <c r="A88974" t="s">
        <v>89042</v>
      </c>
      <c r="B88974" t="s">
        <v>134674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3">
      <c r="A88975" t="s">
        <v>89043</v>
      </c>
      <c r="B88975" t="s">
        <v>134674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3">
      <c r="A88976" t="s">
        <v>89044</v>
      </c>
      <c r="B88976" t="s">
        <v>134674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3">
      <c r="A88977" t="s">
        <v>89045</v>
      </c>
      <c r="B88977" t="s">
        <v>134674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3">
      <c r="A88978" t="s">
        <v>89046</v>
      </c>
      <c r="B88978" t="s">
        <v>134674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3">
      <c r="A88979" t="s">
        <v>89047</v>
      </c>
      <c r="B88979" t="s">
        <v>134674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3">
      <c r="A88980" t="s">
        <v>89048</v>
      </c>
      <c r="B88980" t="s">
        <v>134674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3">
      <c r="A88981" t="s">
        <v>89049</v>
      </c>
      <c r="B88981" t="s">
        <v>134674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3">
      <c r="A88982" t="s">
        <v>89050</v>
      </c>
      <c r="B88982" t="s">
        <v>134674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3">
      <c r="A88983" t="s">
        <v>89051</v>
      </c>
      <c r="B88983" t="s">
        <v>134674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3">
      <c r="A88984" t="s">
        <v>89052</v>
      </c>
      <c r="B88984" t="s">
        <v>134674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3">
      <c r="A88985" t="s">
        <v>89053</v>
      </c>
      <c r="B88985" t="s">
        <v>134674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3">
      <c r="A88986" t="s">
        <v>89054</v>
      </c>
      <c r="B88986" t="s">
        <v>134674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3">
      <c r="A88987" t="s">
        <v>89055</v>
      </c>
      <c r="B88987" t="s">
        <v>134674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3">
      <c r="A88988" t="s">
        <v>89056</v>
      </c>
      <c r="B88988" t="s">
        <v>134674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3">
      <c r="A88989" t="s">
        <v>89057</v>
      </c>
      <c r="B88989" t="s">
        <v>134674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3">
      <c r="A88990" t="s">
        <v>89058</v>
      </c>
      <c r="B88990" t="s">
        <v>134674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3">
      <c r="A88991" t="s">
        <v>89059</v>
      </c>
      <c r="B88991" t="s">
        <v>134674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3">
      <c r="A88992" t="s">
        <v>89060</v>
      </c>
      <c r="B88992" t="s">
        <v>134674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3">
      <c r="A88993" t="s">
        <v>89061</v>
      </c>
      <c r="B88993" t="s">
        <v>134674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3">
      <c r="A88994" t="s">
        <v>89062</v>
      </c>
      <c r="B88994" t="s">
        <v>134674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3">
      <c r="A88995" t="s">
        <v>89063</v>
      </c>
      <c r="B88995" t="s">
        <v>134675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3">
      <c r="A88996" t="s">
        <v>89064</v>
      </c>
      <c r="B88996" t="s">
        <v>134675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3">
      <c r="A88997" t="s">
        <v>89065</v>
      </c>
      <c r="B88997" t="s">
        <v>134675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3">
      <c r="A88998" t="s">
        <v>89066</v>
      </c>
      <c r="B88998" t="s">
        <v>134675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3">
      <c r="A88999" t="s">
        <v>89067</v>
      </c>
      <c r="B88999" t="s">
        <v>134675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3">
      <c r="A89000" t="s">
        <v>89068</v>
      </c>
      <c r="B89000" t="s">
        <v>134675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3">
      <c r="A89001" t="s">
        <v>89069</v>
      </c>
      <c r="B89001" t="s">
        <v>134675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3">
      <c r="A89002" t="s">
        <v>89070</v>
      </c>
      <c r="B89002" t="s">
        <v>134675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3">
      <c r="A89003" t="s">
        <v>89071</v>
      </c>
      <c r="B89003" t="s">
        <v>134675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3">
      <c r="A89004" t="s">
        <v>89072</v>
      </c>
      <c r="B89004" t="s">
        <v>134675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3">
      <c r="A89005" t="s">
        <v>89073</v>
      </c>
      <c r="B89005" t="s">
        <v>134675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3">
      <c r="A89006" t="s">
        <v>89074</v>
      </c>
      <c r="B89006" t="s">
        <v>134675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3">
      <c r="A89007" t="s">
        <v>89075</v>
      </c>
      <c r="B89007" t="s">
        <v>134675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3">
      <c r="A89008" t="s">
        <v>89076</v>
      </c>
      <c r="B89008" t="s">
        <v>134675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3">
      <c r="A89009" t="s">
        <v>89077</v>
      </c>
      <c r="B89009" t="s">
        <v>134675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3">
      <c r="A89010" t="s">
        <v>89078</v>
      </c>
      <c r="B89010" t="s">
        <v>134675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3">
      <c r="A89011" t="s">
        <v>89079</v>
      </c>
      <c r="B89011" t="s">
        <v>134675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3">
      <c r="A89012" t="s">
        <v>89080</v>
      </c>
      <c r="B89012" t="s">
        <v>134675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3">
      <c r="A89013" t="s">
        <v>89081</v>
      </c>
      <c r="B89013" t="s">
        <v>134675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3">
      <c r="A89014" t="s">
        <v>89082</v>
      </c>
      <c r="B89014" t="s">
        <v>134675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3">
      <c r="A89015" t="s">
        <v>89083</v>
      </c>
      <c r="B89015" t="s">
        <v>134675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3">
      <c r="A89016" t="s">
        <v>89084</v>
      </c>
      <c r="B89016" t="s">
        <v>134675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3">
      <c r="A89017" t="s">
        <v>89085</v>
      </c>
      <c r="B89017" t="s">
        <v>134675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3">
      <c r="A89018" t="s">
        <v>89086</v>
      </c>
      <c r="B89018" t="s">
        <v>134675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3">
      <c r="A89019" t="s">
        <v>89087</v>
      </c>
      <c r="B89019" t="s">
        <v>134675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3">
      <c r="A89020" t="s">
        <v>89088</v>
      </c>
      <c r="B89020" t="s">
        <v>134675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3">
      <c r="A89021" t="s">
        <v>89089</v>
      </c>
      <c r="B89021" t="s">
        <v>134675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3">
      <c r="A89022" t="s">
        <v>89090</v>
      </c>
      <c r="B89022" t="s">
        <v>134675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3">
      <c r="A89023" t="s">
        <v>89091</v>
      </c>
      <c r="B89023" t="s">
        <v>134675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3">
      <c r="A89024" t="s">
        <v>89092</v>
      </c>
      <c r="B89024" t="s">
        <v>134675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3">
      <c r="A89025" t="s">
        <v>89093</v>
      </c>
      <c r="B89025" t="s">
        <v>134675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3">
      <c r="A89026" t="s">
        <v>89094</v>
      </c>
      <c r="B89026" t="s">
        <v>134675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3">
      <c r="A89027" t="s">
        <v>89095</v>
      </c>
      <c r="B89027" t="s">
        <v>134675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3">
      <c r="A89028" t="s">
        <v>89096</v>
      </c>
      <c r="B89028" t="s">
        <v>134675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3">
      <c r="A89029" t="s">
        <v>89097</v>
      </c>
      <c r="B89029" t="s">
        <v>134675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3">
      <c r="A89030" t="s">
        <v>89098</v>
      </c>
      <c r="B89030" t="s">
        <v>134675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3">
      <c r="A89031" t="s">
        <v>89099</v>
      </c>
      <c r="B89031" t="s">
        <v>134675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3">
      <c r="A89032" t="s">
        <v>89100</v>
      </c>
      <c r="B89032" t="s">
        <v>134675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3">
      <c r="A89033" t="s">
        <v>89101</v>
      </c>
      <c r="B89033" t="s">
        <v>134675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3">
      <c r="A89034" t="s">
        <v>89102</v>
      </c>
      <c r="B89034" t="s">
        <v>134675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3">
      <c r="A89035" t="s">
        <v>89103</v>
      </c>
      <c r="B89035" t="s">
        <v>134675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3">
      <c r="A89036" t="s">
        <v>89104</v>
      </c>
      <c r="B89036" t="s">
        <v>134675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3">
      <c r="A89037" t="s">
        <v>89105</v>
      </c>
      <c r="B89037" t="s">
        <v>134675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3">
      <c r="A89038" t="s">
        <v>89106</v>
      </c>
      <c r="B89038" t="s">
        <v>134675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3">
      <c r="A89039" t="s">
        <v>89107</v>
      </c>
      <c r="B89039" t="s">
        <v>134675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3">
      <c r="A89040" t="s">
        <v>89108</v>
      </c>
      <c r="B89040" t="s">
        <v>134675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3">
      <c r="A89041" t="s">
        <v>89109</v>
      </c>
      <c r="B89041" t="s">
        <v>134675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3">
      <c r="A89042" t="s">
        <v>89110</v>
      </c>
      <c r="B89042" t="s">
        <v>134675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3">
      <c r="A89043" t="s">
        <v>89111</v>
      </c>
      <c r="B89043" t="s">
        <v>134675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3">
      <c r="A89044" t="s">
        <v>89112</v>
      </c>
      <c r="B89044" t="s">
        <v>134675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3">
      <c r="A89045" t="s">
        <v>89113</v>
      </c>
      <c r="B89045" t="s">
        <v>134675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3">
      <c r="A89046" t="s">
        <v>89114</v>
      </c>
      <c r="B89046" t="s">
        <v>134675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3">
      <c r="A89047" t="s">
        <v>89115</v>
      </c>
      <c r="B89047" t="s">
        <v>134675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3">
      <c r="A89048" t="s">
        <v>89116</v>
      </c>
      <c r="B89048" t="s">
        <v>134675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3">
      <c r="A89049" t="s">
        <v>89117</v>
      </c>
      <c r="B89049" t="s">
        <v>134675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3">
      <c r="A89050" t="s">
        <v>89118</v>
      </c>
      <c r="B89050" t="s">
        <v>134675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3">
      <c r="A89051" t="s">
        <v>89119</v>
      </c>
      <c r="B89051" t="s">
        <v>134675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3">
      <c r="A89052" t="s">
        <v>89120</v>
      </c>
      <c r="B89052" t="s">
        <v>134675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3">
      <c r="A89053" t="s">
        <v>89121</v>
      </c>
      <c r="B89053" t="s">
        <v>134675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3">
      <c r="A89054" t="s">
        <v>89122</v>
      </c>
      <c r="B89054" t="s">
        <v>134675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3">
      <c r="A89055" t="s">
        <v>89123</v>
      </c>
      <c r="B89055" t="s">
        <v>134675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3">
      <c r="A89056" t="s">
        <v>89124</v>
      </c>
      <c r="B89056" t="s">
        <v>134675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3">
      <c r="A89057" t="s">
        <v>89125</v>
      </c>
      <c r="B89057" t="s">
        <v>134675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3">
      <c r="A89058" t="s">
        <v>89126</v>
      </c>
      <c r="B89058" t="s">
        <v>134675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3">
      <c r="A89059" t="s">
        <v>89127</v>
      </c>
      <c r="B89059" t="s">
        <v>134675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3">
      <c r="A89060" t="s">
        <v>89128</v>
      </c>
      <c r="B89060" t="s">
        <v>134675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3">
      <c r="A89061" t="s">
        <v>89129</v>
      </c>
      <c r="B89061" t="s">
        <v>134675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3">
      <c r="A89062" t="s">
        <v>89130</v>
      </c>
      <c r="B89062" t="s">
        <v>134675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3">
      <c r="A89063" t="s">
        <v>89131</v>
      </c>
      <c r="B89063" t="s">
        <v>134675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3">
      <c r="A89064" t="s">
        <v>89132</v>
      </c>
      <c r="B89064" t="s">
        <v>134675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3">
      <c r="A89065" t="s">
        <v>89133</v>
      </c>
      <c r="B89065" t="s">
        <v>134675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3">
      <c r="A89066" t="s">
        <v>89134</v>
      </c>
      <c r="B89066" t="s">
        <v>134675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3">
      <c r="A89067" t="s">
        <v>89135</v>
      </c>
      <c r="B89067" t="s">
        <v>134676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3">
      <c r="A89068" t="s">
        <v>89136</v>
      </c>
      <c r="B89068" t="s">
        <v>134676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3">
      <c r="A89069" t="s">
        <v>89137</v>
      </c>
      <c r="B89069" t="s">
        <v>134676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3">
      <c r="A89070" t="s">
        <v>89138</v>
      </c>
      <c r="B89070" t="s">
        <v>134676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3">
      <c r="A89071" t="s">
        <v>89139</v>
      </c>
      <c r="B89071" t="s">
        <v>134676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3">
      <c r="A89072" t="s">
        <v>89140</v>
      </c>
      <c r="B89072" t="s">
        <v>134676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3">
      <c r="A89073" t="s">
        <v>89141</v>
      </c>
      <c r="B89073" t="s">
        <v>134676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3">
      <c r="A89074" t="s">
        <v>89142</v>
      </c>
      <c r="B89074" t="s">
        <v>134676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3">
      <c r="A89075" t="s">
        <v>89143</v>
      </c>
      <c r="B89075" t="s">
        <v>134676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3">
      <c r="A89076" t="s">
        <v>89144</v>
      </c>
      <c r="B89076" t="s">
        <v>134676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3">
      <c r="A89077" t="s">
        <v>89145</v>
      </c>
      <c r="B89077" t="s">
        <v>134676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3">
      <c r="A89078" t="s">
        <v>89146</v>
      </c>
      <c r="B89078" t="s">
        <v>134676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3">
      <c r="A89079" t="s">
        <v>89147</v>
      </c>
      <c r="B89079" t="s">
        <v>134676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3">
      <c r="A89080" t="s">
        <v>89148</v>
      </c>
      <c r="B89080" t="s">
        <v>134676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3">
      <c r="A89081" t="s">
        <v>89149</v>
      </c>
      <c r="B89081" t="s">
        <v>134676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3">
      <c r="A89082" t="s">
        <v>89150</v>
      </c>
      <c r="B89082" t="s">
        <v>134676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3">
      <c r="A89083" t="s">
        <v>89151</v>
      </c>
      <c r="B89083" t="s">
        <v>134676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3">
      <c r="A89084" t="s">
        <v>89152</v>
      </c>
      <c r="B89084" t="s">
        <v>134676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3">
      <c r="A89085" t="s">
        <v>89153</v>
      </c>
      <c r="B89085" t="s">
        <v>134676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3">
      <c r="A89086" t="s">
        <v>89154</v>
      </c>
      <c r="B89086" t="s">
        <v>134676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3">
      <c r="A89087" t="s">
        <v>89155</v>
      </c>
      <c r="B89087" t="s">
        <v>134676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3">
      <c r="A89088" t="s">
        <v>89156</v>
      </c>
      <c r="B89088" t="s">
        <v>134676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3">
      <c r="A89089" t="s">
        <v>89157</v>
      </c>
      <c r="B89089" t="s">
        <v>134676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3">
      <c r="A89090" t="s">
        <v>89158</v>
      </c>
      <c r="B89090" t="s">
        <v>134676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3">
      <c r="A89091" t="s">
        <v>89159</v>
      </c>
      <c r="B89091" t="s">
        <v>134676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3">
      <c r="A89092" t="s">
        <v>89160</v>
      </c>
      <c r="B89092" t="s">
        <v>134676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3">
      <c r="A89093" t="s">
        <v>89161</v>
      </c>
      <c r="B89093" t="s">
        <v>134676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3">
      <c r="A89094" t="s">
        <v>89162</v>
      </c>
      <c r="B89094" t="s">
        <v>134676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3">
      <c r="A89095" t="s">
        <v>89163</v>
      </c>
      <c r="B89095" t="s">
        <v>134676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3">
      <c r="A89096" t="s">
        <v>89164</v>
      </c>
      <c r="B89096" t="s">
        <v>134676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3">
      <c r="A89097" t="s">
        <v>89165</v>
      </c>
      <c r="B89097" t="s">
        <v>134676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3">
      <c r="A89098" t="s">
        <v>89166</v>
      </c>
      <c r="B89098" t="s">
        <v>134676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3">
      <c r="A89099" t="s">
        <v>89167</v>
      </c>
      <c r="B89099" t="s">
        <v>134676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3">
      <c r="A89100" t="s">
        <v>89168</v>
      </c>
      <c r="B89100" t="s">
        <v>134676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3">
      <c r="A89101" t="s">
        <v>89169</v>
      </c>
      <c r="B89101" t="s">
        <v>134676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3">
      <c r="A89102" t="s">
        <v>89170</v>
      </c>
      <c r="B89102" t="s">
        <v>134676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3">
      <c r="A89103" t="s">
        <v>89171</v>
      </c>
      <c r="B89103" t="s">
        <v>134676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3">
      <c r="A89104" t="s">
        <v>89172</v>
      </c>
      <c r="B89104" t="s">
        <v>134676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3">
      <c r="A89105" t="s">
        <v>89173</v>
      </c>
      <c r="B89105" t="s">
        <v>134676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3">
      <c r="A89106" t="s">
        <v>89174</v>
      </c>
      <c r="B89106" t="s">
        <v>134676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3">
      <c r="A89107" t="s">
        <v>89175</v>
      </c>
      <c r="B89107" t="s">
        <v>134676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3">
      <c r="A89108" t="s">
        <v>89176</v>
      </c>
      <c r="B89108" t="s">
        <v>134676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3">
      <c r="A89109" t="s">
        <v>89177</v>
      </c>
      <c r="B89109" t="s">
        <v>134676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3">
      <c r="A89110" t="s">
        <v>89178</v>
      </c>
      <c r="B89110" t="s">
        <v>134676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3">
      <c r="A89111" t="s">
        <v>89179</v>
      </c>
      <c r="B89111" t="s">
        <v>134676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3">
      <c r="A89112" t="s">
        <v>89180</v>
      </c>
      <c r="B89112" t="s">
        <v>134676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3">
      <c r="A89113" t="s">
        <v>89181</v>
      </c>
      <c r="B89113" t="s">
        <v>134676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3">
      <c r="A89114" t="s">
        <v>89182</v>
      </c>
      <c r="B89114" t="s">
        <v>134676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3">
      <c r="A89115" t="s">
        <v>89183</v>
      </c>
      <c r="B89115" t="s">
        <v>134676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3">
      <c r="A89116" t="s">
        <v>89184</v>
      </c>
      <c r="B89116" t="s">
        <v>134676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3">
      <c r="A89117" t="s">
        <v>89185</v>
      </c>
      <c r="B89117" t="s">
        <v>134676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3">
      <c r="A89118" t="s">
        <v>89186</v>
      </c>
      <c r="B89118" t="s">
        <v>134676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3">
      <c r="A89119" t="s">
        <v>89187</v>
      </c>
      <c r="B89119" t="s">
        <v>134676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3">
      <c r="A89120" t="s">
        <v>89188</v>
      </c>
      <c r="B89120" t="s">
        <v>134676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3">
      <c r="A89121" t="s">
        <v>89189</v>
      </c>
      <c r="B89121" t="s">
        <v>134676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3">
      <c r="A89122" t="s">
        <v>89190</v>
      </c>
      <c r="B89122" t="s">
        <v>134676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3">
      <c r="A89123" t="s">
        <v>89191</v>
      </c>
      <c r="B89123" t="s">
        <v>134676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3">
      <c r="A89124" t="s">
        <v>89192</v>
      </c>
      <c r="B89124" t="s">
        <v>134676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3">
      <c r="A89125" t="s">
        <v>89193</v>
      </c>
      <c r="B89125" t="s">
        <v>134676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3">
      <c r="A89126" t="s">
        <v>89194</v>
      </c>
      <c r="B89126" t="s">
        <v>134676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3">
      <c r="A89127" t="s">
        <v>89195</v>
      </c>
      <c r="B89127" t="s">
        <v>134676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3">
      <c r="A89128" t="s">
        <v>89196</v>
      </c>
      <c r="B89128" t="s">
        <v>134676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3">
      <c r="A89129" t="s">
        <v>89197</v>
      </c>
      <c r="B89129" t="s">
        <v>134676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3">
      <c r="A89130" t="s">
        <v>89198</v>
      </c>
      <c r="B89130" t="s">
        <v>134676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3">
      <c r="A89131" t="s">
        <v>89199</v>
      </c>
      <c r="B89131" t="s">
        <v>134676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3">
      <c r="A89132" t="s">
        <v>89200</v>
      </c>
      <c r="B89132" t="s">
        <v>134676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3">
      <c r="A89133" t="s">
        <v>89201</v>
      </c>
      <c r="B89133" t="s">
        <v>134676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3">
      <c r="A89134" t="s">
        <v>89202</v>
      </c>
      <c r="B89134" t="s">
        <v>134676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3">
      <c r="A89135" t="s">
        <v>89203</v>
      </c>
      <c r="B89135" t="s">
        <v>134676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3">
      <c r="A89136" t="s">
        <v>89204</v>
      </c>
      <c r="B89136" t="s">
        <v>134676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3">
      <c r="A89137" t="s">
        <v>89205</v>
      </c>
      <c r="B89137" t="s">
        <v>134676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3">
      <c r="A89138" t="s">
        <v>89206</v>
      </c>
      <c r="B89138" t="s">
        <v>134676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3">
      <c r="A89139" t="s">
        <v>89207</v>
      </c>
      <c r="B89139" t="s">
        <v>134676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3">
      <c r="A89140" t="s">
        <v>89208</v>
      </c>
      <c r="B89140" t="s">
        <v>134676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3">
      <c r="A89141" t="s">
        <v>89209</v>
      </c>
      <c r="B89141" t="s">
        <v>134676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3">
      <c r="A89142" t="s">
        <v>89210</v>
      </c>
      <c r="B89142" t="s">
        <v>134676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3">
      <c r="A89143" t="s">
        <v>89211</v>
      </c>
      <c r="B89143" t="s">
        <v>134677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3">
      <c r="A89144" t="s">
        <v>89212</v>
      </c>
      <c r="B89144" t="s">
        <v>134677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3">
      <c r="A89145" t="s">
        <v>89213</v>
      </c>
      <c r="B89145" t="s">
        <v>134677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3">
      <c r="A89146" t="s">
        <v>89214</v>
      </c>
      <c r="B89146" t="s">
        <v>134677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3">
      <c r="A89147" t="s">
        <v>89215</v>
      </c>
      <c r="B89147" t="s">
        <v>134677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3">
      <c r="A89148" t="s">
        <v>89216</v>
      </c>
      <c r="B89148" t="s">
        <v>134677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3">
      <c r="A89149" t="s">
        <v>89217</v>
      </c>
      <c r="B89149" t="s">
        <v>134677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3">
      <c r="A89150" t="s">
        <v>89218</v>
      </c>
      <c r="B89150" t="s">
        <v>134677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3">
      <c r="A89151" t="s">
        <v>89219</v>
      </c>
      <c r="B89151" t="s">
        <v>134677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3">
      <c r="A89152" t="s">
        <v>89220</v>
      </c>
      <c r="B89152" t="s">
        <v>134677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3">
      <c r="A89153" t="s">
        <v>89221</v>
      </c>
      <c r="B89153" t="s">
        <v>134677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3">
      <c r="A89154" t="s">
        <v>89222</v>
      </c>
      <c r="B89154" t="s">
        <v>134677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3">
      <c r="A89155" t="s">
        <v>89223</v>
      </c>
      <c r="B89155" t="s">
        <v>134677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3">
      <c r="A89156" t="s">
        <v>89224</v>
      </c>
      <c r="B89156" t="s">
        <v>134677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3">
      <c r="A89157" t="s">
        <v>89225</v>
      </c>
      <c r="B89157" t="s">
        <v>134677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3">
      <c r="A89158" t="s">
        <v>89226</v>
      </c>
      <c r="B89158" t="s">
        <v>134677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3">
      <c r="A89159" t="s">
        <v>89227</v>
      </c>
      <c r="B89159" t="s">
        <v>134677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3">
      <c r="A89160" t="s">
        <v>89228</v>
      </c>
      <c r="B89160" t="s">
        <v>134677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3">
      <c r="A89161" t="s">
        <v>89229</v>
      </c>
      <c r="B89161" t="s">
        <v>134677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3">
      <c r="A89162" t="s">
        <v>89230</v>
      </c>
      <c r="B89162" t="s">
        <v>134677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3">
      <c r="A89163" t="s">
        <v>89231</v>
      </c>
      <c r="B89163" t="s">
        <v>134677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3">
      <c r="A89164" t="s">
        <v>89232</v>
      </c>
      <c r="B89164" t="s">
        <v>134677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3">
      <c r="A89165" t="s">
        <v>89233</v>
      </c>
      <c r="B89165" t="s">
        <v>134677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3">
      <c r="A89166" t="s">
        <v>89234</v>
      </c>
      <c r="B89166" t="s">
        <v>134677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3">
      <c r="A89167" t="s">
        <v>89235</v>
      </c>
      <c r="B89167" t="s">
        <v>134677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3">
      <c r="A89168" t="s">
        <v>89236</v>
      </c>
      <c r="B89168" t="s">
        <v>134677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3">
      <c r="A89169" t="s">
        <v>89237</v>
      </c>
      <c r="B89169" t="s">
        <v>134677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3">
      <c r="A89170" t="s">
        <v>89238</v>
      </c>
      <c r="B89170" t="s">
        <v>134677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3">
      <c r="A89171" t="s">
        <v>89239</v>
      </c>
      <c r="B89171" t="s">
        <v>134677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3">
      <c r="A89172" t="s">
        <v>89240</v>
      </c>
      <c r="B89172" t="s">
        <v>134677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3">
      <c r="A89173" t="s">
        <v>89241</v>
      </c>
      <c r="B89173" t="s">
        <v>134677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3">
      <c r="A89174" t="s">
        <v>89242</v>
      </c>
      <c r="B89174" t="s">
        <v>134677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3">
      <c r="A89175" t="s">
        <v>89243</v>
      </c>
      <c r="B89175" t="s">
        <v>134677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3">
      <c r="A89176" t="s">
        <v>89244</v>
      </c>
      <c r="B89176" t="s">
        <v>134677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3">
      <c r="A89177" t="s">
        <v>89245</v>
      </c>
      <c r="B89177" t="s">
        <v>134677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3">
      <c r="A89178" t="s">
        <v>89246</v>
      </c>
      <c r="B89178" t="s">
        <v>134677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3">
      <c r="A89179" t="s">
        <v>89247</v>
      </c>
      <c r="B89179" t="s">
        <v>134677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3">
      <c r="A89180" t="s">
        <v>89248</v>
      </c>
      <c r="B89180" t="s">
        <v>134677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3">
      <c r="A89181" t="s">
        <v>89249</v>
      </c>
      <c r="B89181" t="s">
        <v>134677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3">
      <c r="A89182" t="s">
        <v>89250</v>
      </c>
      <c r="B89182" t="s">
        <v>134677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3">
      <c r="A89183" t="s">
        <v>89251</v>
      </c>
      <c r="B89183" t="s">
        <v>134677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3">
      <c r="A89184" t="s">
        <v>89252</v>
      </c>
      <c r="B89184" t="s">
        <v>134677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3">
      <c r="A89185" t="s">
        <v>89253</v>
      </c>
      <c r="B89185" t="s">
        <v>134677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3">
      <c r="A89186" t="s">
        <v>89254</v>
      </c>
      <c r="B89186" t="s">
        <v>134677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3">
      <c r="A89187" t="s">
        <v>89255</v>
      </c>
      <c r="B89187" t="s">
        <v>134677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3">
      <c r="A89188" t="s">
        <v>89256</v>
      </c>
      <c r="B89188" t="s">
        <v>134677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3">
      <c r="A89189" t="s">
        <v>89257</v>
      </c>
      <c r="B89189" t="s">
        <v>134677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3">
      <c r="A89190" t="s">
        <v>89258</v>
      </c>
      <c r="B89190" t="s">
        <v>134677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3">
      <c r="A89191" t="s">
        <v>89259</v>
      </c>
      <c r="B89191" t="s">
        <v>134677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3">
      <c r="A89192" t="s">
        <v>89260</v>
      </c>
      <c r="B89192" t="s">
        <v>13467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3">
      <c r="A89193" t="s">
        <v>89261</v>
      </c>
      <c r="B89193" t="s">
        <v>13467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3">
      <c r="A89194" t="s">
        <v>89262</v>
      </c>
      <c r="B89194" t="s">
        <v>13467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3">
      <c r="A89195" t="s">
        <v>89263</v>
      </c>
      <c r="B89195" t="s">
        <v>13467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3">
      <c r="A89196" t="s">
        <v>89264</v>
      </c>
      <c r="B89196" t="s">
        <v>13467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3">
      <c r="A89197" t="s">
        <v>89265</v>
      </c>
      <c r="B89197" t="s">
        <v>13467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3">
      <c r="A89198" t="s">
        <v>89266</v>
      </c>
      <c r="B89198" t="s">
        <v>13467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3">
      <c r="A89199" t="s">
        <v>89267</v>
      </c>
      <c r="B89199" t="s">
        <v>13467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3">
      <c r="A89200" t="s">
        <v>89268</v>
      </c>
      <c r="B89200" t="s">
        <v>13467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3">
      <c r="A89201" t="s">
        <v>89269</v>
      </c>
      <c r="B89201" t="s">
        <v>13467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3">
      <c r="A89202" t="s">
        <v>89270</v>
      </c>
      <c r="B89202" t="s">
        <v>13467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3">
      <c r="A89203" t="s">
        <v>89271</v>
      </c>
      <c r="B89203" t="s">
        <v>13467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3">
      <c r="A89204" t="s">
        <v>89272</v>
      </c>
      <c r="B89204" t="s">
        <v>13467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3">
      <c r="A89205" t="s">
        <v>89273</v>
      </c>
      <c r="B89205" t="s">
        <v>13467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3">
      <c r="A89206" t="s">
        <v>89274</v>
      </c>
      <c r="B89206" t="s">
        <v>13467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3">
      <c r="A89207" t="s">
        <v>89275</v>
      </c>
      <c r="B89207" t="s">
        <v>13467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3">
      <c r="A89208" t="s">
        <v>89276</v>
      </c>
      <c r="B89208" t="s">
        <v>13467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3">
      <c r="A89209" t="s">
        <v>89277</v>
      </c>
      <c r="B89209" t="s">
        <v>13467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3">
      <c r="A89210" t="s">
        <v>89278</v>
      </c>
      <c r="B89210" t="s">
        <v>13467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3">
      <c r="A89211" t="s">
        <v>89279</v>
      </c>
      <c r="B89211" t="s">
        <v>13467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3">
      <c r="A89212" t="s">
        <v>89280</v>
      </c>
      <c r="B89212" t="s">
        <v>13467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3">
      <c r="A89213" t="s">
        <v>89281</v>
      </c>
      <c r="B89213" t="s">
        <v>13467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3">
      <c r="A89214" t="s">
        <v>89282</v>
      </c>
      <c r="B89214" t="s">
        <v>13467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3">
      <c r="A89215" t="s">
        <v>89283</v>
      </c>
      <c r="B89215" t="s">
        <v>13467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3">
      <c r="A89216" t="s">
        <v>89284</v>
      </c>
      <c r="B89216" t="s">
        <v>13467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3">
      <c r="A89217" t="s">
        <v>89285</v>
      </c>
      <c r="B89217" t="s">
        <v>13467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3">
      <c r="A89218" t="s">
        <v>89286</v>
      </c>
      <c r="B89218" t="s">
        <v>13467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3">
      <c r="A89219" t="s">
        <v>89287</v>
      </c>
      <c r="B89219" t="s">
        <v>13467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3">
      <c r="A89220" t="s">
        <v>89288</v>
      </c>
      <c r="B89220" t="s">
        <v>13467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3">
      <c r="A89221" t="s">
        <v>89289</v>
      </c>
      <c r="B89221" t="s">
        <v>13467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3">
      <c r="A89222" t="s">
        <v>89290</v>
      </c>
      <c r="B89222" t="s">
        <v>13467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3">
      <c r="A89223" t="s">
        <v>89291</v>
      </c>
      <c r="B89223" t="s">
        <v>13467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3">
      <c r="A89224" t="s">
        <v>89292</v>
      </c>
      <c r="B89224" t="s">
        <v>13467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3">
      <c r="A89225" t="s">
        <v>89293</v>
      </c>
      <c r="B89225" t="s">
        <v>13467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3">
      <c r="A89226" t="s">
        <v>89294</v>
      </c>
      <c r="B89226" t="s">
        <v>13467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3">
      <c r="A89227" t="s">
        <v>89295</v>
      </c>
      <c r="B89227" t="s">
        <v>13467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3">
      <c r="A89228" t="s">
        <v>89296</v>
      </c>
      <c r="B89228" t="s">
        <v>13467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3">
      <c r="A89229" t="s">
        <v>89297</v>
      </c>
      <c r="B89229" t="s">
        <v>13467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3">
      <c r="A89230" t="s">
        <v>89298</v>
      </c>
      <c r="B89230" t="s">
        <v>13467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3">
      <c r="A89231" t="s">
        <v>89299</v>
      </c>
      <c r="B89231" t="s">
        <v>13467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3">
      <c r="A89232" t="s">
        <v>89300</v>
      </c>
      <c r="B89232" t="s">
        <v>13467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3">
      <c r="A89233" t="s">
        <v>89301</v>
      </c>
      <c r="B89233" t="s">
        <v>13467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3">
      <c r="A89234" t="s">
        <v>89302</v>
      </c>
      <c r="B89234" t="s">
        <v>13467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3">
      <c r="A89235" t="s">
        <v>89303</v>
      </c>
      <c r="B89235" t="s">
        <v>13467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3">
      <c r="A89236" t="s">
        <v>89304</v>
      </c>
      <c r="B89236" t="s">
        <v>13467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3">
      <c r="A89237" t="s">
        <v>89305</v>
      </c>
      <c r="B89237" t="s">
        <v>13467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3">
      <c r="A89238" t="s">
        <v>89306</v>
      </c>
      <c r="B89238" t="s">
        <v>13467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3">
      <c r="A89239" t="s">
        <v>89307</v>
      </c>
      <c r="B89239" t="s">
        <v>13467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3">
      <c r="A89240" t="s">
        <v>89308</v>
      </c>
      <c r="B89240" t="s">
        <v>13467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3">
      <c r="A89241" t="s">
        <v>89309</v>
      </c>
      <c r="B89241" t="s">
        <v>13467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3">
      <c r="A89242" t="s">
        <v>89310</v>
      </c>
      <c r="B89242" t="s">
        <v>13467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3">
      <c r="A89243" t="s">
        <v>89311</v>
      </c>
      <c r="B89243" t="s">
        <v>13467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3">
      <c r="A89244" t="s">
        <v>89312</v>
      </c>
      <c r="B89244" t="s">
        <v>13467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3">
      <c r="A89245" t="s">
        <v>89313</v>
      </c>
      <c r="B89245" t="s">
        <v>13467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3">
      <c r="A89246" t="s">
        <v>89314</v>
      </c>
      <c r="B89246" t="s">
        <v>13467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3">
      <c r="A89247" t="s">
        <v>89315</v>
      </c>
      <c r="B89247" t="s">
        <v>13467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3">
      <c r="A89248" t="s">
        <v>89316</v>
      </c>
      <c r="B89248" t="s">
        <v>13467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3">
      <c r="A89249" t="s">
        <v>89317</v>
      </c>
      <c r="B89249" t="s">
        <v>13467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3">
      <c r="A89250" t="s">
        <v>89318</v>
      </c>
      <c r="B89250" t="s">
        <v>13467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3">
      <c r="A89251" t="s">
        <v>89319</v>
      </c>
      <c r="B89251" t="s">
        <v>13467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3">
      <c r="A89252" t="s">
        <v>89320</v>
      </c>
      <c r="B89252" t="s">
        <v>13467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3">
      <c r="A89253" t="s">
        <v>89321</v>
      </c>
      <c r="B89253" t="s">
        <v>13467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3">
      <c r="A89254" t="s">
        <v>89322</v>
      </c>
      <c r="B89254" t="s">
        <v>13467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3">
      <c r="A89255" t="s">
        <v>89323</v>
      </c>
      <c r="B89255" t="s">
        <v>13467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3">
      <c r="A89256" t="s">
        <v>89324</v>
      </c>
      <c r="B89256" t="s">
        <v>13467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3">
      <c r="A89257" t="s">
        <v>89325</v>
      </c>
      <c r="B89257" t="s">
        <v>13467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3">
      <c r="A89258" t="s">
        <v>89326</v>
      </c>
      <c r="B89258" t="s">
        <v>13467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3">
      <c r="A89259" t="s">
        <v>89327</v>
      </c>
      <c r="B89259" t="s">
        <v>13467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3">
      <c r="A89260" t="s">
        <v>89328</v>
      </c>
      <c r="B89260" t="s">
        <v>13467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3">
      <c r="A89261" t="s">
        <v>89329</v>
      </c>
      <c r="B89261" t="s">
        <v>13467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3">
      <c r="A89262" t="s">
        <v>89330</v>
      </c>
      <c r="B89262" t="s">
        <v>13467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3">
      <c r="A89263" t="s">
        <v>89331</v>
      </c>
      <c r="B89263" t="s">
        <v>13467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3">
      <c r="A89264" t="s">
        <v>89332</v>
      </c>
      <c r="B89264" t="s">
        <v>13467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3">
      <c r="A89265" t="s">
        <v>89333</v>
      </c>
      <c r="B89265" t="s">
        <v>13467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3">
      <c r="A89266" t="s">
        <v>89334</v>
      </c>
      <c r="B89266" t="s">
        <v>13467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3">
      <c r="A89267" t="s">
        <v>89335</v>
      </c>
      <c r="B89267" t="s">
        <v>13467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3">
      <c r="A89268" t="s">
        <v>89336</v>
      </c>
      <c r="B89268" t="s">
        <v>13467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3">
      <c r="A89269" t="s">
        <v>89337</v>
      </c>
      <c r="B89269" t="s">
        <v>13467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3">
      <c r="A89270" t="s">
        <v>89338</v>
      </c>
      <c r="B89270" t="s">
        <v>13467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3">
      <c r="A89271" t="s">
        <v>89339</v>
      </c>
      <c r="B89271" t="s">
        <v>13467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3">
      <c r="A89272" t="s">
        <v>89340</v>
      </c>
      <c r="B89272" t="s">
        <v>13467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3">
      <c r="A89273" t="s">
        <v>89341</v>
      </c>
      <c r="B89273" t="s">
        <v>13467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3">
      <c r="A89274" t="s">
        <v>89342</v>
      </c>
      <c r="B89274" t="s">
        <v>13467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3">
      <c r="A89275" t="s">
        <v>89343</v>
      </c>
      <c r="B89275" t="s">
        <v>13467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3">
      <c r="A89276" t="s">
        <v>89344</v>
      </c>
      <c r="B89276" t="s">
        <v>13467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3">
      <c r="A89277" t="s">
        <v>89345</v>
      </c>
      <c r="B89277" t="s">
        <v>13467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3">
      <c r="A89278" t="s">
        <v>89346</v>
      </c>
      <c r="B89278" t="s">
        <v>13467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3">
      <c r="A89279" t="s">
        <v>89347</v>
      </c>
      <c r="B89279" t="s">
        <v>13467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3">
      <c r="A89280" t="s">
        <v>89348</v>
      </c>
      <c r="B89280" t="s">
        <v>13467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3">
      <c r="A89281" t="s">
        <v>89349</v>
      </c>
      <c r="B89281" t="s">
        <v>13467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3">
      <c r="A89282" t="s">
        <v>89350</v>
      </c>
      <c r="B89282" t="s">
        <v>13467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3">
      <c r="A89283" t="s">
        <v>89351</v>
      </c>
      <c r="B89283" t="s">
        <v>13467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3">
      <c r="A89284" t="s">
        <v>89352</v>
      </c>
      <c r="B89284" t="s">
        <v>13467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3">
      <c r="A89285" t="s">
        <v>89353</v>
      </c>
      <c r="B89285" t="s">
        <v>13467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3">
      <c r="A89286" t="s">
        <v>89354</v>
      </c>
      <c r="B89286" t="s">
        <v>13467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3">
      <c r="A89287" t="s">
        <v>89355</v>
      </c>
      <c r="B89287" t="s">
        <v>13468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3">
      <c r="A89288" t="s">
        <v>89356</v>
      </c>
      <c r="B89288" t="s">
        <v>13468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3">
      <c r="A89289" t="s">
        <v>89357</v>
      </c>
      <c r="B89289" t="s">
        <v>13468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3">
      <c r="A89290" t="s">
        <v>89358</v>
      </c>
      <c r="B89290" t="s">
        <v>13468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3">
      <c r="A89291" t="s">
        <v>89359</v>
      </c>
      <c r="B89291" t="s">
        <v>13468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3">
      <c r="A89292" t="s">
        <v>89360</v>
      </c>
      <c r="B89292" t="s">
        <v>13468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3">
      <c r="A89293" t="s">
        <v>89361</v>
      </c>
      <c r="B89293" t="s">
        <v>13468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3">
      <c r="A89294" t="s">
        <v>89362</v>
      </c>
      <c r="B89294" t="s">
        <v>13468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3">
      <c r="A89295" t="s">
        <v>89363</v>
      </c>
      <c r="B89295" t="s">
        <v>13468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3">
      <c r="A89296" t="s">
        <v>89364</v>
      </c>
      <c r="B89296" t="s">
        <v>13468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3">
      <c r="A89297" t="s">
        <v>89365</v>
      </c>
      <c r="B89297" t="s">
        <v>13468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3">
      <c r="A89298" t="s">
        <v>89366</v>
      </c>
      <c r="B89298" t="s">
        <v>13468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3">
      <c r="A89299" t="s">
        <v>89367</v>
      </c>
      <c r="B89299" t="s">
        <v>13468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3">
      <c r="A89300" t="s">
        <v>89368</v>
      </c>
      <c r="B89300" t="s">
        <v>13468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3">
      <c r="A89301" t="s">
        <v>89369</v>
      </c>
      <c r="B89301" t="s">
        <v>13468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3">
      <c r="A89302" t="s">
        <v>89370</v>
      </c>
      <c r="B89302" t="s">
        <v>13468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3">
      <c r="A89303" t="s">
        <v>89371</v>
      </c>
      <c r="B89303" t="s">
        <v>13468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3">
      <c r="A89304" t="s">
        <v>89372</v>
      </c>
      <c r="B89304" t="s">
        <v>13468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3">
      <c r="A89305" t="s">
        <v>89373</v>
      </c>
      <c r="B89305" t="s">
        <v>13468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3">
      <c r="A89306" t="s">
        <v>89374</v>
      </c>
      <c r="B89306" t="s">
        <v>13468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3">
      <c r="A89307" t="s">
        <v>89375</v>
      </c>
      <c r="B89307" t="s">
        <v>13468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3">
      <c r="A89308" t="s">
        <v>89376</v>
      </c>
      <c r="B89308" t="s">
        <v>13468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3">
      <c r="A89309" t="s">
        <v>89377</v>
      </c>
      <c r="B89309" t="s">
        <v>13468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3">
      <c r="A89310" t="s">
        <v>89378</v>
      </c>
      <c r="B89310" t="s">
        <v>13468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3">
      <c r="A89311" t="s">
        <v>89379</v>
      </c>
      <c r="B89311" t="s">
        <v>13468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3">
      <c r="A89312" t="s">
        <v>89380</v>
      </c>
      <c r="B89312" t="s">
        <v>13468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3">
      <c r="A89313" t="s">
        <v>89381</v>
      </c>
      <c r="B89313" t="s">
        <v>13468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3">
      <c r="A89314" t="s">
        <v>89382</v>
      </c>
      <c r="B89314" t="s">
        <v>13468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3">
      <c r="A89315" t="s">
        <v>89383</v>
      </c>
      <c r="B89315" t="s">
        <v>13468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3">
      <c r="A89316" t="s">
        <v>89384</v>
      </c>
      <c r="B89316" t="s">
        <v>13468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3">
      <c r="A89317" t="s">
        <v>89385</v>
      </c>
      <c r="B89317" t="s">
        <v>13468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3">
      <c r="A89318" t="s">
        <v>89386</v>
      </c>
      <c r="B89318" t="s">
        <v>13468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3">
      <c r="A89319" t="s">
        <v>89387</v>
      </c>
      <c r="B89319" t="s">
        <v>13468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3">
      <c r="A89320" t="s">
        <v>89388</v>
      </c>
      <c r="B89320" t="s">
        <v>13468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3">
      <c r="A89321" t="s">
        <v>89389</v>
      </c>
      <c r="B89321" t="s">
        <v>13468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3">
      <c r="A89322" t="s">
        <v>89390</v>
      </c>
      <c r="B89322" t="s">
        <v>13468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3">
      <c r="A89323" t="s">
        <v>89391</v>
      </c>
      <c r="B89323" t="s">
        <v>13468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3">
      <c r="A89324" t="s">
        <v>89392</v>
      </c>
      <c r="B89324" t="s">
        <v>13468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3">
      <c r="A89325" t="s">
        <v>89393</v>
      </c>
      <c r="B89325" t="s">
        <v>13468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3">
      <c r="A89326" t="s">
        <v>89394</v>
      </c>
      <c r="B89326" t="s">
        <v>13468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3">
      <c r="A89327" t="s">
        <v>89395</v>
      </c>
      <c r="B89327" t="s">
        <v>13468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3">
      <c r="A89328" t="s">
        <v>89396</v>
      </c>
      <c r="B89328" t="s">
        <v>13468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3">
      <c r="A89329" t="s">
        <v>89397</v>
      </c>
      <c r="B89329" t="s">
        <v>13468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3">
      <c r="A89330" t="s">
        <v>89398</v>
      </c>
      <c r="B89330" t="s">
        <v>13468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3">
      <c r="A89331" t="s">
        <v>89399</v>
      </c>
      <c r="B89331" t="s">
        <v>13468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3">
      <c r="A89332" t="s">
        <v>89400</v>
      </c>
      <c r="B89332" t="s">
        <v>13468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3">
      <c r="A89333" t="s">
        <v>89401</v>
      </c>
      <c r="B89333" t="s">
        <v>13468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3">
      <c r="A89334" t="s">
        <v>89402</v>
      </c>
      <c r="B89334" t="s">
        <v>13468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3">
      <c r="A89335" t="s">
        <v>89403</v>
      </c>
      <c r="B89335" t="s">
        <v>13468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3">
      <c r="A89336" t="s">
        <v>89404</v>
      </c>
      <c r="B89336" t="s">
        <v>13468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3">
      <c r="A89337" t="s">
        <v>89405</v>
      </c>
      <c r="B89337" t="s">
        <v>13468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3">
      <c r="A89338" t="s">
        <v>89406</v>
      </c>
      <c r="B89338" t="s">
        <v>13468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3">
      <c r="A89339" t="s">
        <v>89407</v>
      </c>
      <c r="B89339" t="s">
        <v>13468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3">
      <c r="A89340" t="s">
        <v>89408</v>
      </c>
      <c r="B89340" t="s">
        <v>13468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3">
      <c r="A89341" t="s">
        <v>89409</v>
      </c>
      <c r="B89341" t="s">
        <v>13468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3">
      <c r="A89342" t="s">
        <v>89410</v>
      </c>
      <c r="B89342" t="s">
        <v>13468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3">
      <c r="A89343" t="s">
        <v>89411</v>
      </c>
      <c r="B89343" t="s">
        <v>13468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3">
      <c r="A89344" t="s">
        <v>89412</v>
      </c>
      <c r="B89344" t="s">
        <v>13468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3">
      <c r="A89345" t="s">
        <v>89413</v>
      </c>
      <c r="B89345" t="s">
        <v>13468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3">
      <c r="A89346" t="s">
        <v>89414</v>
      </c>
      <c r="B89346" t="s">
        <v>13468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3">
      <c r="A89347" t="s">
        <v>89415</v>
      </c>
      <c r="B89347" t="s">
        <v>13468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3">
      <c r="A89348" t="s">
        <v>89416</v>
      </c>
      <c r="B89348" t="s">
        <v>13468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3">
      <c r="A89349" t="s">
        <v>89417</v>
      </c>
      <c r="B89349" t="s">
        <v>13468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3">
      <c r="A89350" t="s">
        <v>89418</v>
      </c>
      <c r="B89350" t="s">
        <v>13468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3">
      <c r="A89351" t="s">
        <v>89419</v>
      </c>
      <c r="B89351" t="s">
        <v>13468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3">
      <c r="A89352" t="s">
        <v>89420</v>
      </c>
      <c r="B89352" t="s">
        <v>13468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3">
      <c r="A89353" t="s">
        <v>89421</v>
      </c>
      <c r="B89353" t="s">
        <v>13468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3">
      <c r="A89354" t="s">
        <v>89422</v>
      </c>
      <c r="B89354" t="s">
        <v>13468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3">
      <c r="A89355" t="s">
        <v>89423</v>
      </c>
      <c r="B89355" t="s">
        <v>13468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3">
      <c r="A89356" t="s">
        <v>89424</v>
      </c>
      <c r="B89356" t="s">
        <v>13468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3">
      <c r="A89357" t="s">
        <v>89425</v>
      </c>
      <c r="B89357" t="s">
        <v>13468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3">
      <c r="A89358" t="s">
        <v>89426</v>
      </c>
      <c r="B89358" t="s">
        <v>13468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3">
      <c r="A89359" t="s">
        <v>89427</v>
      </c>
      <c r="B89359" t="s">
        <v>13468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3">
      <c r="A89360" t="s">
        <v>89428</v>
      </c>
      <c r="B89360" t="s">
        <v>13468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3">
      <c r="A89361" t="s">
        <v>89429</v>
      </c>
      <c r="B89361" t="s">
        <v>13468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3">
      <c r="A89362" t="s">
        <v>89430</v>
      </c>
      <c r="B89362" t="s">
        <v>13468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3">
      <c r="A89363" t="s">
        <v>89431</v>
      </c>
      <c r="B89363" t="s">
        <v>13468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3">
      <c r="A89364" t="s">
        <v>89432</v>
      </c>
      <c r="B89364" t="s">
        <v>13468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3">
      <c r="A89365" t="s">
        <v>89433</v>
      </c>
      <c r="B89365" t="s">
        <v>13468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3">
      <c r="A89366" t="s">
        <v>89434</v>
      </c>
      <c r="B89366" t="s">
        <v>13468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3">
      <c r="A89367" t="s">
        <v>89435</v>
      </c>
      <c r="B89367" t="s">
        <v>13468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3">
      <c r="A89368" t="s">
        <v>89436</v>
      </c>
      <c r="B89368" t="s">
        <v>13468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3">
      <c r="A89369" t="s">
        <v>89437</v>
      </c>
      <c r="B89369" t="s">
        <v>13468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3">
      <c r="A89370" t="s">
        <v>89438</v>
      </c>
      <c r="B89370" t="s">
        <v>13468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3">
      <c r="A89371" t="s">
        <v>89439</v>
      </c>
      <c r="B89371" t="s">
        <v>13468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3">
      <c r="A89372" t="s">
        <v>89440</v>
      </c>
      <c r="B89372" t="s">
        <v>13468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3">
      <c r="A89373" t="s">
        <v>89441</v>
      </c>
      <c r="B89373" t="s">
        <v>13468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3">
      <c r="A89374" t="s">
        <v>89442</v>
      </c>
      <c r="B89374" t="s">
        <v>13468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3">
      <c r="A89375" t="s">
        <v>89443</v>
      </c>
      <c r="B89375" t="s">
        <v>13468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3">
      <c r="A89376" t="s">
        <v>89444</v>
      </c>
      <c r="B89376" t="s">
        <v>13468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3">
      <c r="A89377" t="s">
        <v>89445</v>
      </c>
      <c r="B89377" t="s">
        <v>13468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3">
      <c r="A89378" t="s">
        <v>89446</v>
      </c>
      <c r="B89378" t="s">
        <v>13468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3">
      <c r="A89379" t="s">
        <v>89447</v>
      </c>
      <c r="B89379" t="s">
        <v>13468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3">
      <c r="A89380" t="s">
        <v>89448</v>
      </c>
      <c r="B89380" t="s">
        <v>13468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3">
      <c r="A89381" t="s">
        <v>89449</v>
      </c>
      <c r="B89381" t="s">
        <v>13468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3">
      <c r="A89382" t="s">
        <v>89450</v>
      </c>
      <c r="B89382" t="s">
        <v>13468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3">
      <c r="A89383" t="s">
        <v>89451</v>
      </c>
      <c r="B89383" t="s">
        <v>13468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3">
      <c r="A89384" t="s">
        <v>89452</v>
      </c>
      <c r="B89384" t="s">
        <v>13468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3">
      <c r="A89385" t="s">
        <v>89453</v>
      </c>
      <c r="B89385" t="s">
        <v>13468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3">
      <c r="A89386" t="s">
        <v>89454</v>
      </c>
      <c r="B89386" t="s">
        <v>13468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3">
      <c r="A89387" t="s">
        <v>89455</v>
      </c>
      <c r="B89387" t="s">
        <v>13468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3">
      <c r="A89388" t="s">
        <v>89456</v>
      </c>
      <c r="B89388" t="s">
        <v>13468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3">
      <c r="A89389" t="s">
        <v>89457</v>
      </c>
      <c r="B89389" t="s">
        <v>13468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3">
      <c r="A89390" t="s">
        <v>89458</v>
      </c>
      <c r="B89390" t="s">
        <v>13468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3">
      <c r="A89391" t="s">
        <v>89459</v>
      </c>
      <c r="B89391" t="s">
        <v>13468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3">
      <c r="A89392" t="s">
        <v>89460</v>
      </c>
      <c r="B89392" t="s">
        <v>13468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3">
      <c r="A89393" t="s">
        <v>89461</v>
      </c>
      <c r="B89393" t="s">
        <v>13468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3">
      <c r="A89394" t="s">
        <v>89462</v>
      </c>
      <c r="B89394" t="s">
        <v>13468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3">
      <c r="A89395" t="s">
        <v>89463</v>
      </c>
      <c r="B89395" t="s">
        <v>13468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3">
      <c r="A89396" t="s">
        <v>89464</v>
      </c>
      <c r="B89396" t="s">
        <v>13468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3">
      <c r="A89397" t="s">
        <v>89465</v>
      </c>
      <c r="B89397" t="s">
        <v>13468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3">
      <c r="A89398" t="s">
        <v>89466</v>
      </c>
      <c r="B89398" t="s">
        <v>13468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3">
      <c r="A89399" t="s">
        <v>89467</v>
      </c>
      <c r="B89399" t="s">
        <v>13468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3">
      <c r="A89400" t="s">
        <v>89468</v>
      </c>
      <c r="B89400" t="s">
        <v>13468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3">
      <c r="A89401" t="s">
        <v>89469</v>
      </c>
      <c r="B89401" t="s">
        <v>13468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3">
      <c r="A89402" t="s">
        <v>89470</v>
      </c>
      <c r="B89402" t="s">
        <v>13468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3">
      <c r="A89403" t="s">
        <v>89471</v>
      </c>
      <c r="B89403" t="s">
        <v>13468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3">
      <c r="A89404" t="s">
        <v>89472</v>
      </c>
      <c r="B89404" t="s">
        <v>13468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3">
      <c r="A89405" t="s">
        <v>89473</v>
      </c>
      <c r="B89405" t="s">
        <v>13468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3">
      <c r="A89406" t="s">
        <v>89474</v>
      </c>
      <c r="B89406" t="s">
        <v>13468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3">
      <c r="A89407" t="s">
        <v>89475</v>
      </c>
      <c r="B89407" t="s">
        <v>13468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3">
      <c r="A89408" t="s">
        <v>89476</v>
      </c>
      <c r="B89408" t="s">
        <v>13468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3">
      <c r="A89409" t="s">
        <v>89477</v>
      </c>
      <c r="B89409" t="s">
        <v>13468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3">
      <c r="A89410" t="s">
        <v>89478</v>
      </c>
      <c r="B89410" t="s">
        <v>13468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3">
      <c r="A89411" t="s">
        <v>89479</v>
      </c>
      <c r="B89411" t="s">
        <v>13468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3">
      <c r="A89412" t="s">
        <v>89480</v>
      </c>
      <c r="B89412" t="s">
        <v>13468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3">
      <c r="A89413" t="s">
        <v>89481</v>
      </c>
      <c r="B89413" t="s">
        <v>13468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3">
      <c r="A89414" t="s">
        <v>89482</v>
      </c>
      <c r="B89414" t="s">
        <v>13468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3">
      <c r="A89415" t="s">
        <v>89483</v>
      </c>
      <c r="B89415" t="s">
        <v>13468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3">
      <c r="A89416" t="s">
        <v>89484</v>
      </c>
      <c r="B89416" t="s">
        <v>13468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3">
      <c r="A89417" t="s">
        <v>89485</v>
      </c>
      <c r="B89417" t="s">
        <v>13468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3">
      <c r="A89418" t="s">
        <v>89486</v>
      </c>
      <c r="B89418" t="s">
        <v>13468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3">
      <c r="A89419" t="s">
        <v>89487</v>
      </c>
      <c r="B89419" t="s">
        <v>13468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3">
      <c r="A89420" t="s">
        <v>89488</v>
      </c>
      <c r="B89420" t="s">
        <v>13468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3">
      <c r="A89421" t="s">
        <v>89489</v>
      </c>
      <c r="B89421" t="s">
        <v>13468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3">
      <c r="A89422" t="s">
        <v>89490</v>
      </c>
      <c r="B89422" t="s">
        <v>13468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3">
      <c r="A89423" t="s">
        <v>89491</v>
      </c>
      <c r="B89423" t="s">
        <v>13468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3">
      <c r="A89424" t="s">
        <v>89492</v>
      </c>
      <c r="B89424" t="s">
        <v>13468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3">
      <c r="A89425" t="s">
        <v>89493</v>
      </c>
      <c r="B89425" t="s">
        <v>13468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3">
      <c r="A89426" t="s">
        <v>89494</v>
      </c>
      <c r="B89426" t="s">
        <v>13468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3">
      <c r="A89427" t="s">
        <v>89495</v>
      </c>
      <c r="B89427" t="s">
        <v>13468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3">
      <c r="A89428" t="s">
        <v>89496</v>
      </c>
      <c r="B89428" t="s">
        <v>13468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3">
      <c r="A89429" t="s">
        <v>89497</v>
      </c>
      <c r="B89429" t="s">
        <v>13468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3">
      <c r="A89430" t="s">
        <v>89498</v>
      </c>
      <c r="B89430" t="s">
        <v>13468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3">
      <c r="A89431" t="s">
        <v>89499</v>
      </c>
      <c r="B89431" t="s">
        <v>13468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3">
      <c r="A89432" t="s">
        <v>89500</v>
      </c>
      <c r="B89432" t="s">
        <v>13468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3">
      <c r="A89433" t="s">
        <v>89501</v>
      </c>
      <c r="B89433" t="s">
        <v>13468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3">
      <c r="A89434" t="s">
        <v>89502</v>
      </c>
      <c r="B89434" t="s">
        <v>13468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3">
      <c r="A89435" t="s">
        <v>89503</v>
      </c>
      <c r="B89435" t="s">
        <v>13468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3">
      <c r="A89436" t="s">
        <v>89504</v>
      </c>
      <c r="B89436" t="s">
        <v>13468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3">
      <c r="A89437" t="s">
        <v>89505</v>
      </c>
      <c r="B89437" t="s">
        <v>13468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3">
      <c r="A89438" t="s">
        <v>89506</v>
      </c>
      <c r="B89438" t="s">
        <v>13468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3">
      <c r="A89439" t="s">
        <v>89507</v>
      </c>
      <c r="B89439" t="s">
        <v>13468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3">
      <c r="A89440" t="s">
        <v>89508</v>
      </c>
      <c r="B89440" t="s">
        <v>13468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3">
      <c r="A89441" t="s">
        <v>89509</v>
      </c>
      <c r="B89441" t="s">
        <v>13468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3">
      <c r="A89442" t="s">
        <v>89510</v>
      </c>
      <c r="B89442" t="s">
        <v>13468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3">
      <c r="A89443" t="s">
        <v>89511</v>
      </c>
      <c r="B89443" t="s">
        <v>13468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3">
      <c r="A89444" t="s">
        <v>89512</v>
      </c>
      <c r="B89444" t="s">
        <v>13468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3">
      <c r="A89445" t="s">
        <v>89513</v>
      </c>
      <c r="B89445" t="s">
        <v>13468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3">
      <c r="A89446" t="s">
        <v>89514</v>
      </c>
      <c r="B89446" t="s">
        <v>13468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3">
      <c r="A89447" t="s">
        <v>89515</v>
      </c>
      <c r="B89447" t="s">
        <v>13468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3">
      <c r="A89448" t="s">
        <v>89516</v>
      </c>
      <c r="B89448" t="s">
        <v>13468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3">
      <c r="A89449" t="s">
        <v>89517</v>
      </c>
      <c r="B89449" t="s">
        <v>13468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3">
      <c r="A89450" t="s">
        <v>89518</v>
      </c>
      <c r="B89450" t="s">
        <v>13468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3">
      <c r="A89451" t="s">
        <v>89519</v>
      </c>
      <c r="B89451" t="s">
        <v>13468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3">
      <c r="A89452" t="s">
        <v>89520</v>
      </c>
      <c r="B89452" t="s">
        <v>13468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3">
      <c r="A89453" t="s">
        <v>89521</v>
      </c>
      <c r="B89453" t="s">
        <v>13468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3">
      <c r="A89454" t="s">
        <v>89522</v>
      </c>
      <c r="B89454" t="s">
        <v>13468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3">
      <c r="A89455" t="s">
        <v>89523</v>
      </c>
      <c r="B89455" t="s">
        <v>13468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3">
      <c r="A89456" t="s">
        <v>89524</v>
      </c>
      <c r="B89456" t="s">
        <v>13468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3">
      <c r="A89457" t="s">
        <v>89525</v>
      </c>
      <c r="B89457" t="s">
        <v>13468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3">
      <c r="A89458" t="s">
        <v>89526</v>
      </c>
      <c r="B89458" t="s">
        <v>13468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3">
      <c r="A89459" t="s">
        <v>89527</v>
      </c>
      <c r="B89459" t="s">
        <v>13468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3">
      <c r="A89460" t="s">
        <v>89528</v>
      </c>
      <c r="B89460" t="s">
        <v>13468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3">
      <c r="A89461" t="s">
        <v>89529</v>
      </c>
      <c r="B89461" t="s">
        <v>13468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3">
      <c r="A89462" t="s">
        <v>89530</v>
      </c>
      <c r="B89462" t="s">
        <v>13468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3">
      <c r="A89463" t="s">
        <v>89531</v>
      </c>
      <c r="B89463" t="s">
        <v>13468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3">
      <c r="A89464" t="s">
        <v>89532</v>
      </c>
      <c r="B89464" t="s">
        <v>13468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3">
      <c r="A89465" t="s">
        <v>89533</v>
      </c>
      <c r="B89465" t="s">
        <v>13468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3">
      <c r="A89466" t="s">
        <v>89534</v>
      </c>
      <c r="B89466" t="s">
        <v>13468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3">
      <c r="A89467" t="s">
        <v>89535</v>
      </c>
      <c r="B89467" t="s">
        <v>13468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3">
      <c r="A89468" t="s">
        <v>89536</v>
      </c>
      <c r="B89468" t="s">
        <v>13468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3">
      <c r="A89469" t="s">
        <v>89537</v>
      </c>
      <c r="B89469" t="s">
        <v>13468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3">
      <c r="A89470" t="s">
        <v>89538</v>
      </c>
      <c r="B89470" t="s">
        <v>13468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3">
      <c r="A89471" t="s">
        <v>89539</v>
      </c>
      <c r="B89471" t="s">
        <v>13468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3">
      <c r="A89472" t="s">
        <v>89540</v>
      </c>
      <c r="B89472" t="s">
        <v>13468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3">
      <c r="A89473" t="s">
        <v>89541</v>
      </c>
      <c r="B89473" t="s">
        <v>13468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3">
      <c r="A89474" t="s">
        <v>89542</v>
      </c>
      <c r="B89474" t="s">
        <v>13468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3">
      <c r="A89475" t="s">
        <v>89543</v>
      </c>
      <c r="B89475" t="s">
        <v>13468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3">
      <c r="A89476" t="s">
        <v>89544</v>
      </c>
      <c r="B89476" t="s">
        <v>13468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3">
      <c r="A89477" t="s">
        <v>89545</v>
      </c>
      <c r="B89477" t="s">
        <v>13468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3">
      <c r="A89478" t="s">
        <v>89546</v>
      </c>
      <c r="B89478" t="s">
        <v>13468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3">
      <c r="A89479" t="s">
        <v>89547</v>
      </c>
      <c r="B89479" t="s">
        <v>13468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3">
      <c r="A89480" t="s">
        <v>89548</v>
      </c>
      <c r="B89480" t="s">
        <v>13468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3">
      <c r="A89481" t="s">
        <v>89549</v>
      </c>
      <c r="B89481" t="s">
        <v>13468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3">
      <c r="A89482" t="s">
        <v>89550</v>
      </c>
      <c r="B89482" t="s">
        <v>13468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3">
      <c r="A89483" t="s">
        <v>89551</v>
      </c>
      <c r="B89483" t="s">
        <v>13468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3">
      <c r="A89484" t="s">
        <v>89552</v>
      </c>
      <c r="B89484" t="s">
        <v>13468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3">
      <c r="A89485" t="s">
        <v>89553</v>
      </c>
      <c r="B89485" t="s">
        <v>13468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3">
      <c r="A89486" t="s">
        <v>89554</v>
      </c>
      <c r="B89486" t="s">
        <v>13468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3">
      <c r="A89487" t="s">
        <v>89555</v>
      </c>
      <c r="B89487" t="s">
        <v>13468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3">
      <c r="A89488" t="s">
        <v>89556</v>
      </c>
      <c r="B89488" t="s">
        <v>13468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3">
      <c r="A89489" t="s">
        <v>89557</v>
      </c>
      <c r="B89489" t="s">
        <v>13468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3">
      <c r="A89490" t="s">
        <v>89558</v>
      </c>
      <c r="B89490" t="s">
        <v>13468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3">
      <c r="A89491" t="s">
        <v>89559</v>
      </c>
      <c r="B89491" t="s">
        <v>13468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3">
      <c r="A89492" t="s">
        <v>89560</v>
      </c>
      <c r="B89492" t="s">
        <v>13468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3">
      <c r="A89493" t="s">
        <v>89561</v>
      </c>
      <c r="B89493" t="s">
        <v>13468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3">
      <c r="A89494" t="s">
        <v>89562</v>
      </c>
      <c r="B89494" t="s">
        <v>13468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3">
      <c r="A89495" t="s">
        <v>89563</v>
      </c>
      <c r="B89495" t="s">
        <v>13468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3">
      <c r="A89496" t="s">
        <v>89564</v>
      </c>
      <c r="B89496" t="s">
        <v>13468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3">
      <c r="A89497" t="s">
        <v>89565</v>
      </c>
      <c r="B89497" t="s">
        <v>13468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3">
      <c r="A89498" t="s">
        <v>89566</v>
      </c>
      <c r="B89498" t="s">
        <v>13468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3">
      <c r="A89499" t="s">
        <v>89567</v>
      </c>
      <c r="B89499" t="s">
        <v>13468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3">
      <c r="A89500" t="s">
        <v>89568</v>
      </c>
      <c r="B89500" t="s">
        <v>13468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3">
      <c r="A89501" t="s">
        <v>89569</v>
      </c>
      <c r="B89501" t="s">
        <v>13468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3">
      <c r="A89502" t="s">
        <v>89570</v>
      </c>
      <c r="B89502" t="s">
        <v>13468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3">
      <c r="A89503" t="s">
        <v>89571</v>
      </c>
      <c r="B89503" t="s">
        <v>13468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3">
      <c r="A89504" t="s">
        <v>89572</v>
      </c>
      <c r="B89504" t="s">
        <v>13468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3">
      <c r="A89505" t="s">
        <v>89573</v>
      </c>
      <c r="B89505" t="s">
        <v>13468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3">
      <c r="A89506" t="s">
        <v>89574</v>
      </c>
      <c r="B89506" t="s">
        <v>13468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3">
      <c r="A89507" t="s">
        <v>89575</v>
      </c>
      <c r="B89507" t="s">
        <v>13468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3">
      <c r="A89508" t="s">
        <v>89576</v>
      </c>
      <c r="B89508" t="s">
        <v>13468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3">
      <c r="A89509" t="s">
        <v>89577</v>
      </c>
      <c r="B89509" t="s">
        <v>13468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3">
      <c r="A89510" t="s">
        <v>89578</v>
      </c>
      <c r="B89510" t="s">
        <v>13468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3">
      <c r="A89511" t="s">
        <v>89579</v>
      </c>
      <c r="B89511" t="s">
        <v>13468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3">
      <c r="A89512" t="s">
        <v>89580</v>
      </c>
      <c r="B89512" t="s">
        <v>13468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3">
      <c r="A89513" t="s">
        <v>89581</v>
      </c>
      <c r="B89513" t="s">
        <v>13468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3">
      <c r="A89514" t="s">
        <v>89582</v>
      </c>
      <c r="B89514" t="s">
        <v>13468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3">
      <c r="A89515" t="s">
        <v>89583</v>
      </c>
      <c r="B89515" t="s">
        <v>13468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3">
      <c r="A89516" t="s">
        <v>89584</v>
      </c>
      <c r="B89516" t="s">
        <v>13468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3">
      <c r="A89517" t="s">
        <v>89585</v>
      </c>
      <c r="B89517" t="s">
        <v>13468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3">
      <c r="A89518" t="s">
        <v>89586</v>
      </c>
      <c r="B89518" t="s">
        <v>13468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3">
      <c r="A89519" t="s">
        <v>89587</v>
      </c>
      <c r="B89519" t="s">
        <v>13468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3">
      <c r="A89520" t="s">
        <v>89588</v>
      </c>
      <c r="B89520" t="s">
        <v>13468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3">
      <c r="A89521" t="s">
        <v>89589</v>
      </c>
      <c r="B89521" t="s">
        <v>13468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3">
      <c r="A89522" t="s">
        <v>89590</v>
      </c>
      <c r="B89522" t="s">
        <v>13468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3">
      <c r="A89523" t="s">
        <v>89591</v>
      </c>
      <c r="B89523" t="s">
        <v>13468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3">
      <c r="A89524" t="s">
        <v>89592</v>
      </c>
      <c r="B89524" t="s">
        <v>13468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3">
      <c r="A89525" t="s">
        <v>89593</v>
      </c>
      <c r="B89525" t="s">
        <v>13468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3">
      <c r="A89526" t="s">
        <v>89594</v>
      </c>
      <c r="B89526" t="s">
        <v>13468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3">
      <c r="A89527" t="s">
        <v>89595</v>
      </c>
      <c r="B89527" t="s">
        <v>13468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3">
      <c r="A89528" t="s">
        <v>89596</v>
      </c>
      <c r="B89528" t="s">
        <v>13468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3">
      <c r="A89529" t="s">
        <v>89597</v>
      </c>
      <c r="B89529" t="s">
        <v>13468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3">
      <c r="A89530" t="s">
        <v>89598</v>
      </c>
      <c r="B89530" t="s">
        <v>13468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3">
      <c r="A89531" t="s">
        <v>89599</v>
      </c>
      <c r="B89531" t="s">
        <v>13468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3">
      <c r="A89532" t="s">
        <v>89600</v>
      </c>
      <c r="B89532" t="s">
        <v>13468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3">
      <c r="A89533" t="s">
        <v>89601</v>
      </c>
      <c r="B89533" t="s">
        <v>13468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3">
      <c r="A89534" t="s">
        <v>89602</v>
      </c>
      <c r="B89534" t="s">
        <v>13468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3">
      <c r="A89535" t="s">
        <v>89603</v>
      </c>
      <c r="B89535" t="s">
        <v>13468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3">
      <c r="A89536" t="s">
        <v>89604</v>
      </c>
      <c r="B89536" t="s">
        <v>13468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3">
      <c r="A89537" t="s">
        <v>89605</v>
      </c>
      <c r="B89537" t="s">
        <v>13468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3">
      <c r="A89538" t="s">
        <v>89606</v>
      </c>
      <c r="B89538" t="s">
        <v>13468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3">
      <c r="A89539" t="s">
        <v>89607</v>
      </c>
      <c r="B89539" t="s">
        <v>13468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3">
      <c r="A89540" t="s">
        <v>89608</v>
      </c>
      <c r="B89540" t="s">
        <v>13468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3">
      <c r="A89541" t="s">
        <v>89609</v>
      </c>
      <c r="B89541" t="s">
        <v>13468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3">
      <c r="A89542" t="s">
        <v>89610</v>
      </c>
      <c r="B89542" t="s">
        <v>13468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3">
      <c r="A89543" t="s">
        <v>89611</v>
      </c>
      <c r="B89543" t="s">
        <v>13468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3">
      <c r="A89544" t="s">
        <v>89612</v>
      </c>
      <c r="B89544" t="s">
        <v>13468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3">
      <c r="A89545" t="s">
        <v>89613</v>
      </c>
      <c r="B89545" t="s">
        <v>13468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3">
      <c r="A89546" t="s">
        <v>89614</v>
      </c>
      <c r="B89546" t="s">
        <v>13468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3">
      <c r="A89547" t="s">
        <v>89615</v>
      </c>
      <c r="B89547" t="s">
        <v>13468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3">
      <c r="A89548" t="s">
        <v>89616</v>
      </c>
      <c r="B89548" t="s">
        <v>13468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3">
      <c r="A89549" t="s">
        <v>89617</v>
      </c>
      <c r="B89549" t="s">
        <v>13468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3">
      <c r="A89550" t="s">
        <v>89618</v>
      </c>
      <c r="B89550" t="s">
        <v>13468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3">
      <c r="A89551" t="s">
        <v>89619</v>
      </c>
      <c r="B89551" t="s">
        <v>13468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3">
      <c r="A89552" t="s">
        <v>89620</v>
      </c>
      <c r="B89552" t="s">
        <v>13468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3">
      <c r="A89553" t="s">
        <v>89621</v>
      </c>
      <c r="B89553" t="s">
        <v>13468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3">
      <c r="A89554" t="s">
        <v>89622</v>
      </c>
      <c r="B89554" t="s">
        <v>13468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3">
      <c r="A89555" t="s">
        <v>89623</v>
      </c>
      <c r="B89555" t="s">
        <v>13468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3">
      <c r="A89556" t="s">
        <v>89624</v>
      </c>
      <c r="B89556" t="s">
        <v>13468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3">
      <c r="A89557" t="s">
        <v>89625</v>
      </c>
      <c r="B89557" t="s">
        <v>13468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3">
      <c r="A89558" t="s">
        <v>89626</v>
      </c>
      <c r="B89558" t="s">
        <v>13468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3">
      <c r="A89559" t="s">
        <v>89627</v>
      </c>
      <c r="B89559" t="s">
        <v>13468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3">
      <c r="A89560" t="s">
        <v>89628</v>
      </c>
      <c r="B89560" t="s">
        <v>13468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3">
      <c r="A89561" t="s">
        <v>89629</v>
      </c>
      <c r="B89561" t="s">
        <v>13468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3">
      <c r="A89562" t="s">
        <v>89630</v>
      </c>
      <c r="B89562" t="s">
        <v>13468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3">
      <c r="A89563" t="s">
        <v>89631</v>
      </c>
      <c r="B89563" t="s">
        <v>13468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3">
      <c r="A89564" t="s">
        <v>89632</v>
      </c>
      <c r="B89564" t="s">
        <v>13468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3">
      <c r="A89565" t="s">
        <v>89633</v>
      </c>
      <c r="B89565" t="s">
        <v>13468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3">
      <c r="A89566" t="s">
        <v>89634</v>
      </c>
      <c r="B89566" t="s">
        <v>13468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3">
      <c r="A89567" t="s">
        <v>89635</v>
      </c>
      <c r="B89567" t="s">
        <v>134660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3">
      <c r="A89568" t="s">
        <v>89636</v>
      </c>
      <c r="B89568" t="s">
        <v>134660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3">
      <c r="A89569" t="s">
        <v>89637</v>
      </c>
      <c r="B89569" t="s">
        <v>134660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3">
      <c r="A89570" t="s">
        <v>89638</v>
      </c>
      <c r="B89570" t="s">
        <v>134660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3">
      <c r="A89571" t="s">
        <v>89639</v>
      </c>
      <c r="B89571" t="s">
        <v>134660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3">
      <c r="A89572" t="s">
        <v>89640</v>
      </c>
      <c r="B89572" t="s">
        <v>134660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3">
      <c r="A89573" t="s">
        <v>89641</v>
      </c>
      <c r="B89573" t="s">
        <v>134660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3">
      <c r="A89574" t="s">
        <v>89642</v>
      </c>
      <c r="B89574" t="s">
        <v>134660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3">
      <c r="A89575" t="s">
        <v>89643</v>
      </c>
      <c r="B89575" t="s">
        <v>134660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3">
      <c r="A89576" t="s">
        <v>89644</v>
      </c>
      <c r="B89576" t="s">
        <v>134660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3">
      <c r="A89577" t="s">
        <v>89645</v>
      </c>
      <c r="B89577" t="s">
        <v>134660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3">
      <c r="A89578" t="s">
        <v>89646</v>
      </c>
      <c r="B89578" t="s">
        <v>134660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3">
      <c r="A89579" t="s">
        <v>89647</v>
      </c>
      <c r="B89579" t="s">
        <v>134660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3">
      <c r="A89580" t="s">
        <v>89648</v>
      </c>
      <c r="B89580" t="s">
        <v>134660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3">
      <c r="A89581" t="s">
        <v>89649</v>
      </c>
      <c r="B89581" t="s">
        <v>134660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3">
      <c r="A89582" t="s">
        <v>89650</v>
      </c>
      <c r="B89582" t="s">
        <v>134660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3">
      <c r="A89583" t="s">
        <v>89651</v>
      </c>
      <c r="B89583" t="s">
        <v>134660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3">
      <c r="A89584" t="s">
        <v>89652</v>
      </c>
      <c r="B89584" t="s">
        <v>134660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3">
      <c r="A89585" t="s">
        <v>89653</v>
      </c>
      <c r="B89585" t="s">
        <v>134660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3">
      <c r="A89586" t="s">
        <v>89654</v>
      </c>
      <c r="B89586" t="s">
        <v>134660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3">
      <c r="A89587" t="s">
        <v>89655</v>
      </c>
      <c r="B89587" t="s">
        <v>134660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3">
      <c r="A89588" t="s">
        <v>89656</v>
      </c>
      <c r="B89588" t="s">
        <v>134660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3">
      <c r="A89589" t="s">
        <v>89657</v>
      </c>
      <c r="B89589" t="s">
        <v>134660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3">
      <c r="A89590" t="s">
        <v>89658</v>
      </c>
      <c r="B89590" t="s">
        <v>134660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3">
      <c r="A89591" t="s">
        <v>89659</v>
      </c>
      <c r="B89591" t="s">
        <v>134660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3">
      <c r="A89592" t="s">
        <v>89660</v>
      </c>
      <c r="B89592" t="s">
        <v>134660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3">
      <c r="A89593" t="s">
        <v>89661</v>
      </c>
      <c r="B89593" t="s">
        <v>134660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3">
      <c r="A89594" t="s">
        <v>89662</v>
      </c>
      <c r="B89594" t="s">
        <v>134660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3">
      <c r="A89595" t="s">
        <v>89663</v>
      </c>
      <c r="B89595" t="s">
        <v>134660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3">
      <c r="A89596" t="s">
        <v>89664</v>
      </c>
      <c r="B89596" t="s">
        <v>134660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3">
      <c r="A89597" t="s">
        <v>89665</v>
      </c>
      <c r="B89597" t="s">
        <v>134660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3">
      <c r="A89598" t="s">
        <v>89666</v>
      </c>
      <c r="B89598" t="s">
        <v>134661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3">
      <c r="A89599" t="s">
        <v>89667</v>
      </c>
      <c r="B89599" t="s">
        <v>134661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3">
      <c r="A89600" t="s">
        <v>89668</v>
      </c>
      <c r="B89600" t="s">
        <v>134661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3">
      <c r="A89601" t="s">
        <v>89669</v>
      </c>
      <c r="B89601" t="s">
        <v>134661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3">
      <c r="A89602" t="s">
        <v>89670</v>
      </c>
      <c r="B89602" t="s">
        <v>134661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3">
      <c r="A89603" t="s">
        <v>89671</v>
      </c>
      <c r="B89603" t="s">
        <v>134661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3">
      <c r="A89604" t="s">
        <v>89672</v>
      </c>
      <c r="B89604" t="s">
        <v>134661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3">
      <c r="A89605" t="s">
        <v>89673</v>
      </c>
      <c r="B89605" t="s">
        <v>134661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3">
      <c r="A89606" t="s">
        <v>89674</v>
      </c>
      <c r="B89606" t="s">
        <v>134661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3">
      <c r="A89607" t="s">
        <v>89675</v>
      </c>
      <c r="B89607" t="s">
        <v>134661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3">
      <c r="A89608" t="s">
        <v>89676</v>
      </c>
      <c r="B89608" t="s">
        <v>134661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3">
      <c r="A89609" t="s">
        <v>89677</v>
      </c>
      <c r="B89609" t="s">
        <v>134661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3">
      <c r="A89610" t="s">
        <v>89678</v>
      </c>
      <c r="B89610" t="s">
        <v>134661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3">
      <c r="A89611" t="s">
        <v>89679</v>
      </c>
      <c r="B89611" t="s">
        <v>134661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3">
      <c r="A89612" t="s">
        <v>89680</v>
      </c>
      <c r="B89612" t="s">
        <v>134661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3">
      <c r="A89613" t="s">
        <v>89681</v>
      </c>
      <c r="B89613" t="s">
        <v>134661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3">
      <c r="A89614" t="s">
        <v>89682</v>
      </c>
      <c r="B89614" t="s">
        <v>134661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3">
      <c r="A89615" t="s">
        <v>89683</v>
      </c>
      <c r="B89615" t="s">
        <v>134661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3">
      <c r="A89616" t="s">
        <v>89684</v>
      </c>
      <c r="B89616" t="s">
        <v>134661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3">
      <c r="A89617" t="s">
        <v>89685</v>
      </c>
      <c r="B89617" t="s">
        <v>134661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3">
      <c r="A89618" t="s">
        <v>89686</v>
      </c>
      <c r="B89618" t="s">
        <v>134661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3">
      <c r="A89619" t="s">
        <v>89687</v>
      </c>
      <c r="B89619" t="s">
        <v>134661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3">
      <c r="A89620" t="s">
        <v>89688</v>
      </c>
      <c r="B89620" t="s">
        <v>134661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3">
      <c r="A89621" t="s">
        <v>89689</v>
      </c>
      <c r="B89621" t="s">
        <v>134661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3">
      <c r="A89622" t="s">
        <v>89690</v>
      </c>
      <c r="B89622" t="s">
        <v>134661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3">
      <c r="A89623" t="s">
        <v>89691</v>
      </c>
      <c r="B89623" t="s">
        <v>134661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3">
      <c r="A89624" t="s">
        <v>89692</v>
      </c>
      <c r="B89624" t="s">
        <v>134661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3">
      <c r="A89625" t="s">
        <v>89693</v>
      </c>
      <c r="B89625" t="s">
        <v>134661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3">
      <c r="A89626" t="s">
        <v>89694</v>
      </c>
      <c r="B89626" t="s">
        <v>134661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3">
      <c r="A89627" t="s">
        <v>89695</v>
      </c>
      <c r="B89627" t="s">
        <v>134661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3">
      <c r="A89628" t="s">
        <v>89696</v>
      </c>
      <c r="B89628" t="s">
        <v>134661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3">
      <c r="A89629" t="s">
        <v>89697</v>
      </c>
      <c r="B89629" t="s">
        <v>134661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3">
      <c r="A89630" t="s">
        <v>89698</v>
      </c>
      <c r="B89630" t="s">
        <v>134661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3">
      <c r="A89631" t="s">
        <v>89699</v>
      </c>
      <c r="B89631" t="s">
        <v>134661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3">
      <c r="A89632" t="s">
        <v>89700</v>
      </c>
      <c r="B89632" t="s">
        <v>134661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3">
      <c r="A89633" t="s">
        <v>89701</v>
      </c>
      <c r="B89633" t="s">
        <v>134661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3">
      <c r="A89634" t="s">
        <v>89702</v>
      </c>
      <c r="B89634" t="s">
        <v>134661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3">
      <c r="A89635" t="s">
        <v>89703</v>
      </c>
      <c r="B89635" t="s">
        <v>134661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3">
      <c r="A89636" t="s">
        <v>89704</v>
      </c>
      <c r="B89636" t="s">
        <v>134661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3">
      <c r="A89637" t="s">
        <v>89705</v>
      </c>
      <c r="B89637" t="s">
        <v>134661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3">
      <c r="A89638" t="s">
        <v>89706</v>
      </c>
      <c r="B89638" t="s">
        <v>134661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3">
      <c r="A89639" t="s">
        <v>89707</v>
      </c>
      <c r="B89639" t="s">
        <v>134661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3">
      <c r="A89640" t="s">
        <v>89708</v>
      </c>
      <c r="B89640" t="s">
        <v>134661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3">
      <c r="A89641" t="s">
        <v>89709</v>
      </c>
      <c r="B89641" t="s">
        <v>134661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3">
      <c r="A89642" t="s">
        <v>89710</v>
      </c>
      <c r="B89642" t="s">
        <v>134661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3">
      <c r="A89643" t="s">
        <v>89711</v>
      </c>
      <c r="B89643" t="s">
        <v>134661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3">
      <c r="A89644" t="s">
        <v>89712</v>
      </c>
      <c r="B89644" t="s">
        <v>134661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3">
      <c r="A89645" t="s">
        <v>89713</v>
      </c>
      <c r="B89645" t="s">
        <v>134661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3">
      <c r="A89646" t="s">
        <v>89714</v>
      </c>
      <c r="B89646" t="s">
        <v>134661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3">
      <c r="A89647" t="s">
        <v>89715</v>
      </c>
      <c r="B89647" t="s">
        <v>134661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3">
      <c r="A89648" t="s">
        <v>89716</v>
      </c>
      <c r="B89648" t="s">
        <v>134661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3">
      <c r="A89649" t="s">
        <v>89717</v>
      </c>
      <c r="B89649" t="s">
        <v>134661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3">
      <c r="A89650" t="s">
        <v>89718</v>
      </c>
      <c r="B89650" t="s">
        <v>134661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3">
      <c r="A89651" t="s">
        <v>89719</v>
      </c>
      <c r="B89651" t="s">
        <v>134661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3">
      <c r="A89652" t="s">
        <v>89720</v>
      </c>
      <c r="B89652" t="s">
        <v>134661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3">
      <c r="A89653" t="s">
        <v>89721</v>
      </c>
      <c r="B89653" t="s">
        <v>134661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3">
      <c r="A89654" t="s">
        <v>89722</v>
      </c>
      <c r="B89654" t="s">
        <v>134661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3">
      <c r="A89655" t="s">
        <v>89723</v>
      </c>
      <c r="B89655" t="s">
        <v>134661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3">
      <c r="A89656" t="s">
        <v>89724</v>
      </c>
      <c r="B89656" t="s">
        <v>134661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3">
      <c r="A89657" t="s">
        <v>89725</v>
      </c>
      <c r="B89657" t="s">
        <v>134661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3">
      <c r="A89658" t="s">
        <v>89726</v>
      </c>
      <c r="B89658" t="s">
        <v>134661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3">
      <c r="A89659" t="s">
        <v>89727</v>
      </c>
      <c r="B89659" t="s">
        <v>134661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3">
      <c r="A89660" t="s">
        <v>89728</v>
      </c>
      <c r="B89660" t="s">
        <v>134661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3">
      <c r="A89661" t="s">
        <v>89729</v>
      </c>
      <c r="B89661" t="s">
        <v>134661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3">
      <c r="A89662" t="s">
        <v>89730</v>
      </c>
      <c r="B89662" t="s">
        <v>134661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3">
      <c r="A89663" t="s">
        <v>89731</v>
      </c>
      <c r="B89663" t="s">
        <v>134661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3">
      <c r="A89664" t="s">
        <v>89732</v>
      </c>
      <c r="B89664" t="s">
        <v>134661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3">
      <c r="A89665" t="s">
        <v>89733</v>
      </c>
      <c r="B89665" t="s">
        <v>134661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3">
      <c r="A89666" t="s">
        <v>89734</v>
      </c>
      <c r="B89666" t="s">
        <v>134661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3">
      <c r="A89667" t="s">
        <v>89735</v>
      </c>
      <c r="B89667" t="s">
        <v>134661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3">
      <c r="A89668" t="s">
        <v>89736</v>
      </c>
      <c r="B89668" t="s">
        <v>134661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3">
      <c r="A89669" t="s">
        <v>89737</v>
      </c>
      <c r="B89669" t="s">
        <v>134661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3">
      <c r="A89670" t="s">
        <v>89738</v>
      </c>
      <c r="B89670" t="s">
        <v>134661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3">
      <c r="A89671" t="s">
        <v>89739</v>
      </c>
      <c r="B89671" t="s">
        <v>134661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3">
      <c r="A89672" t="s">
        <v>89740</v>
      </c>
      <c r="B89672" t="s">
        <v>134661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3">
      <c r="A89673" t="s">
        <v>89741</v>
      </c>
      <c r="B89673" t="s">
        <v>134661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3">
      <c r="A89674" t="s">
        <v>89742</v>
      </c>
      <c r="B89674" t="s">
        <v>134661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3">
      <c r="A89675" t="s">
        <v>89743</v>
      </c>
      <c r="B89675" t="s">
        <v>134662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3">
      <c r="A89676" t="s">
        <v>89744</v>
      </c>
      <c r="B89676" t="s">
        <v>134662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3">
      <c r="A89677" t="s">
        <v>89745</v>
      </c>
      <c r="B89677" t="s">
        <v>134662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3">
      <c r="A89678" t="s">
        <v>89746</v>
      </c>
      <c r="B89678" t="s">
        <v>134662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3">
      <c r="A89679" t="s">
        <v>89747</v>
      </c>
      <c r="B89679" t="s">
        <v>134662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3">
      <c r="A89680" t="s">
        <v>89748</v>
      </c>
      <c r="B89680" t="s">
        <v>134662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3">
      <c r="A89681" t="s">
        <v>89749</v>
      </c>
      <c r="B89681" t="s">
        <v>134662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3">
      <c r="A89682" t="s">
        <v>89750</v>
      </c>
      <c r="B89682" t="s">
        <v>134662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3">
      <c r="A89683" t="s">
        <v>89751</v>
      </c>
      <c r="B89683" t="s">
        <v>134662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3">
      <c r="A89684" t="s">
        <v>89752</v>
      </c>
      <c r="B89684" t="s">
        <v>134662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3">
      <c r="A89685" t="s">
        <v>89753</v>
      </c>
      <c r="B89685" t="s">
        <v>134662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3">
      <c r="A89686" t="s">
        <v>89754</v>
      </c>
      <c r="B89686" t="s">
        <v>134662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3">
      <c r="A89687" t="s">
        <v>89755</v>
      </c>
      <c r="B89687" t="s">
        <v>134662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3">
      <c r="A89688" t="s">
        <v>89756</v>
      </c>
      <c r="B89688" t="s">
        <v>134662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3">
      <c r="A89689" t="s">
        <v>89757</v>
      </c>
      <c r="B89689" t="s">
        <v>134662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3">
      <c r="A89690" t="s">
        <v>89758</v>
      </c>
      <c r="B89690" t="s">
        <v>134662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3">
      <c r="A89691" t="s">
        <v>89759</v>
      </c>
      <c r="B89691" t="s">
        <v>134662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3">
      <c r="A89692" t="s">
        <v>89760</v>
      </c>
      <c r="B89692" t="s">
        <v>134662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3">
      <c r="A89693" t="s">
        <v>89761</v>
      </c>
      <c r="B89693" t="s">
        <v>134662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3">
      <c r="A89694" t="s">
        <v>89762</v>
      </c>
      <c r="B89694" t="s">
        <v>134662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3">
      <c r="A89695" t="s">
        <v>89763</v>
      </c>
      <c r="B89695" t="s">
        <v>134662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3">
      <c r="A89696" t="s">
        <v>89764</v>
      </c>
      <c r="B89696" t="s">
        <v>134662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3">
      <c r="A89697" t="s">
        <v>89765</v>
      </c>
      <c r="B89697" t="s">
        <v>134662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3">
      <c r="A89698" t="s">
        <v>89766</v>
      </c>
      <c r="B89698" t="s">
        <v>134662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3">
      <c r="A89699" t="s">
        <v>89767</v>
      </c>
      <c r="B89699" t="s">
        <v>134662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3">
      <c r="A89700" t="s">
        <v>89768</v>
      </c>
      <c r="B89700" t="s">
        <v>134662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3">
      <c r="A89701" t="s">
        <v>89769</v>
      </c>
      <c r="B89701" t="s">
        <v>134662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3">
      <c r="A89702" t="s">
        <v>89770</v>
      </c>
      <c r="B89702" t="s">
        <v>134662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3">
      <c r="A89703" t="s">
        <v>89771</v>
      </c>
      <c r="B89703" t="s">
        <v>134662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3">
      <c r="A89704" t="s">
        <v>89772</v>
      </c>
      <c r="B89704" t="s">
        <v>134662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3">
      <c r="A89705" t="s">
        <v>89773</v>
      </c>
      <c r="B89705" t="s">
        <v>134662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3">
      <c r="A89706" t="s">
        <v>89774</v>
      </c>
      <c r="B89706" t="s">
        <v>134662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3">
      <c r="A89707" t="s">
        <v>89775</v>
      </c>
      <c r="B89707" t="s">
        <v>134662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3">
      <c r="A89708" t="s">
        <v>89776</v>
      </c>
      <c r="B89708" t="s">
        <v>134662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3">
      <c r="A89709" t="s">
        <v>89777</v>
      </c>
      <c r="B89709" t="s">
        <v>134662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3">
      <c r="A89710" t="s">
        <v>89778</v>
      </c>
      <c r="B89710" t="s">
        <v>134662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3">
      <c r="A89711" t="s">
        <v>89779</v>
      </c>
      <c r="B89711" t="s">
        <v>134662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3">
      <c r="A89712" t="s">
        <v>89780</v>
      </c>
      <c r="B89712" t="s">
        <v>134662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3">
      <c r="A89713" t="s">
        <v>89781</v>
      </c>
      <c r="B89713" t="s">
        <v>134662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3">
      <c r="A89714" t="s">
        <v>89782</v>
      </c>
      <c r="B89714" t="s">
        <v>134662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3">
      <c r="A89715" t="s">
        <v>89783</v>
      </c>
      <c r="B89715" t="s">
        <v>134662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3">
      <c r="A89716" t="s">
        <v>89784</v>
      </c>
      <c r="B89716" t="s">
        <v>134662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3">
      <c r="A89717" t="s">
        <v>89785</v>
      </c>
      <c r="B89717" t="s">
        <v>134662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3">
      <c r="A89718" t="s">
        <v>89786</v>
      </c>
      <c r="B89718" t="s">
        <v>134662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3">
      <c r="A89719" t="s">
        <v>89787</v>
      </c>
      <c r="B89719" t="s">
        <v>134662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3">
      <c r="A89720" t="s">
        <v>89788</v>
      </c>
      <c r="B89720" t="s">
        <v>134662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3">
      <c r="A89721" t="s">
        <v>89789</v>
      </c>
      <c r="B89721" t="s">
        <v>134663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3">
      <c r="A89722" t="s">
        <v>89790</v>
      </c>
      <c r="B89722" t="s">
        <v>134663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3">
      <c r="A89723" t="s">
        <v>89791</v>
      </c>
      <c r="B89723" t="s">
        <v>134663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3">
      <c r="A89724" t="s">
        <v>89792</v>
      </c>
      <c r="B89724" t="s">
        <v>134663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3">
      <c r="A89725" t="s">
        <v>89793</v>
      </c>
      <c r="B89725" t="s">
        <v>134663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3">
      <c r="A89726" t="s">
        <v>89794</v>
      </c>
      <c r="B89726" t="s">
        <v>134663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3">
      <c r="A89727" t="s">
        <v>89795</v>
      </c>
      <c r="B89727" t="s">
        <v>134663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3">
      <c r="A89728" t="s">
        <v>89796</v>
      </c>
      <c r="B89728" t="s">
        <v>134663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3">
      <c r="A89729" t="s">
        <v>89797</v>
      </c>
      <c r="B89729" t="s">
        <v>134663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3">
      <c r="A89730" t="s">
        <v>89798</v>
      </c>
      <c r="B89730" t="s">
        <v>134663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3">
      <c r="A89731" t="s">
        <v>89799</v>
      </c>
      <c r="B89731" t="s">
        <v>134663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3">
      <c r="A89732" t="s">
        <v>89800</v>
      </c>
      <c r="B89732" t="s">
        <v>134663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3">
      <c r="A89733" t="s">
        <v>89801</v>
      </c>
      <c r="B89733" t="s">
        <v>134663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3">
      <c r="A89734" t="s">
        <v>89802</v>
      </c>
      <c r="B89734" t="s">
        <v>134663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3">
      <c r="A89735" t="s">
        <v>89803</v>
      </c>
      <c r="B89735" t="s">
        <v>134663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3">
      <c r="A89736" t="s">
        <v>89804</v>
      </c>
      <c r="B89736" t="s">
        <v>134663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3">
      <c r="A89737" t="s">
        <v>89805</v>
      </c>
      <c r="B89737" t="s">
        <v>134663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3">
      <c r="A89738" t="s">
        <v>89806</v>
      </c>
      <c r="B89738" t="s">
        <v>134663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3">
      <c r="A89739" t="s">
        <v>89807</v>
      </c>
      <c r="B89739" t="s">
        <v>134663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3">
      <c r="A89740" t="s">
        <v>89808</v>
      </c>
      <c r="B89740" t="s">
        <v>134663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3">
      <c r="A89741" t="s">
        <v>89809</v>
      </c>
      <c r="B89741" t="s">
        <v>134663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3">
      <c r="A89742" t="s">
        <v>89810</v>
      </c>
      <c r="B89742" t="s">
        <v>134663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3">
      <c r="A89743" t="s">
        <v>89811</v>
      </c>
      <c r="B89743" t="s">
        <v>134663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3">
      <c r="A89744" t="s">
        <v>89812</v>
      </c>
      <c r="B89744" t="s">
        <v>134663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3">
      <c r="A89745" t="s">
        <v>89813</v>
      </c>
      <c r="B89745" t="s">
        <v>134663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3">
      <c r="A89746" t="s">
        <v>89814</v>
      </c>
      <c r="B89746" t="s">
        <v>134663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3">
      <c r="A89747" t="s">
        <v>89815</v>
      </c>
      <c r="B89747" t="s">
        <v>134663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3">
      <c r="A89748" t="s">
        <v>89816</v>
      </c>
      <c r="B89748" t="s">
        <v>134663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3">
      <c r="A89749" t="s">
        <v>89817</v>
      </c>
      <c r="B89749" t="s">
        <v>134663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3">
      <c r="A89750" t="s">
        <v>89818</v>
      </c>
      <c r="B89750" t="s">
        <v>134663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3">
      <c r="A89751" t="s">
        <v>89819</v>
      </c>
      <c r="B89751" t="s">
        <v>134663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3">
      <c r="A89752" t="s">
        <v>89820</v>
      </c>
      <c r="B89752" t="s">
        <v>134663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3">
      <c r="A89753" t="s">
        <v>89821</v>
      </c>
      <c r="B89753" t="s">
        <v>134663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3">
      <c r="A89754" t="s">
        <v>89822</v>
      </c>
      <c r="B89754" t="s">
        <v>134663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3">
      <c r="A89755" t="s">
        <v>89823</v>
      </c>
      <c r="B89755" t="s">
        <v>134663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3">
      <c r="A89756" t="s">
        <v>89824</v>
      </c>
      <c r="B89756" t="s">
        <v>134663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3">
      <c r="A89757" t="s">
        <v>89825</v>
      </c>
      <c r="B89757" t="s">
        <v>134663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3">
      <c r="A89758" t="s">
        <v>89826</v>
      </c>
      <c r="B89758" t="s">
        <v>134663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3">
      <c r="A89759" t="s">
        <v>89827</v>
      </c>
      <c r="B89759" t="s">
        <v>134663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3">
      <c r="A89760" t="s">
        <v>89828</v>
      </c>
      <c r="B89760" t="s">
        <v>134663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3">
      <c r="A89761" t="s">
        <v>89829</v>
      </c>
      <c r="B89761" t="s">
        <v>134663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3">
      <c r="A89762" t="s">
        <v>89830</v>
      </c>
      <c r="B89762" t="s">
        <v>134663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3">
      <c r="A89763" t="s">
        <v>89831</v>
      </c>
      <c r="B89763" t="s">
        <v>134663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3">
      <c r="A89764" t="s">
        <v>89832</v>
      </c>
      <c r="B89764" t="s">
        <v>134663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3">
      <c r="A89765" t="s">
        <v>89833</v>
      </c>
      <c r="B89765" t="s">
        <v>134663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3">
      <c r="A89766" t="s">
        <v>89834</v>
      </c>
      <c r="B89766" t="s">
        <v>134663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3">
      <c r="A89767" t="s">
        <v>89835</v>
      </c>
      <c r="B89767" t="s">
        <v>134664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3">
      <c r="A89768" t="s">
        <v>89836</v>
      </c>
      <c r="B89768" t="s">
        <v>134664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3">
      <c r="A89769" t="s">
        <v>89837</v>
      </c>
      <c r="B89769" t="s">
        <v>134664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3">
      <c r="A89770" t="s">
        <v>89838</v>
      </c>
      <c r="B89770" t="s">
        <v>134664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3">
      <c r="A89771" t="s">
        <v>89839</v>
      </c>
      <c r="B89771" t="s">
        <v>134664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3">
      <c r="A89772" t="s">
        <v>89840</v>
      </c>
      <c r="B89772" t="s">
        <v>134664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3">
      <c r="A89773" t="s">
        <v>89841</v>
      </c>
      <c r="B89773" t="s">
        <v>134664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3">
      <c r="A89774" t="s">
        <v>89842</v>
      </c>
      <c r="B89774" t="s">
        <v>134664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3">
      <c r="A89775" t="s">
        <v>89843</v>
      </c>
      <c r="B89775" t="s">
        <v>134664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3">
      <c r="A89776" t="s">
        <v>89844</v>
      </c>
      <c r="B89776" t="s">
        <v>134664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3">
      <c r="A89777" t="s">
        <v>89845</v>
      </c>
      <c r="B89777" t="s">
        <v>134664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3">
      <c r="A89778" t="s">
        <v>89846</v>
      </c>
      <c r="B89778" t="s">
        <v>134664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3">
      <c r="A89779" t="s">
        <v>89847</v>
      </c>
      <c r="B89779" t="s">
        <v>134664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3">
      <c r="A89780" t="s">
        <v>89848</v>
      </c>
      <c r="B89780" t="s">
        <v>134664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3">
      <c r="A89781" t="s">
        <v>89849</v>
      </c>
      <c r="B89781" t="s">
        <v>134664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3">
      <c r="A89782" t="s">
        <v>89850</v>
      </c>
      <c r="B89782" t="s">
        <v>134664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3">
      <c r="A89783" t="s">
        <v>89851</v>
      </c>
      <c r="B89783" t="s">
        <v>134664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3">
      <c r="A89784" t="s">
        <v>89852</v>
      </c>
      <c r="B89784" t="s">
        <v>134664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3">
      <c r="A89785" t="s">
        <v>89853</v>
      </c>
      <c r="B89785" t="s">
        <v>134664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3">
      <c r="A89786" t="s">
        <v>89854</v>
      </c>
      <c r="B89786" t="s">
        <v>134664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3">
      <c r="A89787" t="s">
        <v>89855</v>
      </c>
      <c r="B89787" t="s">
        <v>134664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3">
      <c r="A89788" t="s">
        <v>89856</v>
      </c>
      <c r="B89788" t="s">
        <v>134664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3">
      <c r="A89789" t="s">
        <v>89857</v>
      </c>
      <c r="B89789" t="s">
        <v>134664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3">
      <c r="A89790" t="s">
        <v>89858</v>
      </c>
      <c r="B89790" t="s">
        <v>134664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3">
      <c r="A89791" t="s">
        <v>89859</v>
      </c>
      <c r="B89791" t="s">
        <v>134664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3">
      <c r="A89792" t="s">
        <v>89860</v>
      </c>
      <c r="B89792" t="s">
        <v>134664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3">
      <c r="A89793" t="s">
        <v>89861</v>
      </c>
      <c r="B89793" t="s">
        <v>134664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3">
      <c r="A89794" t="s">
        <v>89862</v>
      </c>
      <c r="B89794" t="s">
        <v>134664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3">
      <c r="A89795" t="s">
        <v>89863</v>
      </c>
      <c r="B89795" t="s">
        <v>134664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3">
      <c r="A89796" t="s">
        <v>89864</v>
      </c>
      <c r="B89796" t="s">
        <v>134664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3">
      <c r="A89797" t="s">
        <v>89865</v>
      </c>
      <c r="B89797" t="s">
        <v>134664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3">
      <c r="A89798" t="s">
        <v>89866</v>
      </c>
      <c r="B89798" t="s">
        <v>134664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3">
      <c r="A89799" t="s">
        <v>89867</v>
      </c>
      <c r="B89799" t="s">
        <v>134664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3">
      <c r="A89800" t="s">
        <v>89868</v>
      </c>
      <c r="B89800" t="s">
        <v>134664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3">
      <c r="A89801" t="s">
        <v>89869</v>
      </c>
      <c r="B89801" t="s">
        <v>134664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3">
      <c r="A89802" t="s">
        <v>89870</v>
      </c>
      <c r="B89802" t="s">
        <v>134664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3">
      <c r="A89803" t="s">
        <v>89871</v>
      </c>
      <c r="B89803" t="s">
        <v>134664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3">
      <c r="A89804" t="s">
        <v>89872</v>
      </c>
      <c r="B89804" t="s">
        <v>134664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3">
      <c r="A89805" t="s">
        <v>89873</v>
      </c>
      <c r="B89805" t="s">
        <v>134664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3">
      <c r="A89806" t="s">
        <v>89874</v>
      </c>
      <c r="B89806" t="s">
        <v>134664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3">
      <c r="A89807" t="s">
        <v>89875</v>
      </c>
      <c r="B89807" t="s">
        <v>134664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3">
      <c r="A89808" t="s">
        <v>89876</v>
      </c>
      <c r="B89808" t="s">
        <v>134664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3">
      <c r="A89809" t="s">
        <v>89877</v>
      </c>
      <c r="B89809" t="s">
        <v>134664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3">
      <c r="A89810" t="s">
        <v>89878</v>
      </c>
      <c r="B89810" t="s">
        <v>134664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3">
      <c r="A89811" t="s">
        <v>89879</v>
      </c>
      <c r="B89811" t="s">
        <v>134664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3">
      <c r="A89812" t="s">
        <v>89880</v>
      </c>
      <c r="B89812" t="s">
        <v>134664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3">
      <c r="A89813" t="s">
        <v>89881</v>
      </c>
      <c r="B89813" t="s">
        <v>134664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3">
      <c r="A89814" t="s">
        <v>89882</v>
      </c>
      <c r="B89814" t="s">
        <v>134664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3">
      <c r="A89815" t="s">
        <v>89883</v>
      </c>
      <c r="B89815" t="s">
        <v>134664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3">
      <c r="A89816" t="s">
        <v>89884</v>
      </c>
      <c r="B89816" t="s">
        <v>134665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3">
      <c r="A89817" t="s">
        <v>89885</v>
      </c>
      <c r="B89817" t="s">
        <v>134665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3">
      <c r="A89818" t="s">
        <v>89886</v>
      </c>
      <c r="B89818" t="s">
        <v>134665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3">
      <c r="A89819" t="s">
        <v>89887</v>
      </c>
      <c r="B89819" t="s">
        <v>134665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3">
      <c r="A89820" t="s">
        <v>89888</v>
      </c>
      <c r="B89820" t="s">
        <v>134665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3">
      <c r="A89821" t="s">
        <v>89889</v>
      </c>
      <c r="B89821" t="s">
        <v>134665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3">
      <c r="A89822" t="s">
        <v>89890</v>
      </c>
      <c r="B89822" t="s">
        <v>134665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3">
      <c r="A89823" t="s">
        <v>89891</v>
      </c>
      <c r="B89823" t="s">
        <v>134665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3">
      <c r="A89824" t="s">
        <v>89892</v>
      </c>
      <c r="B89824" t="s">
        <v>134665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3">
      <c r="A89825" t="s">
        <v>89893</v>
      </c>
      <c r="B89825" t="s">
        <v>134665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3">
      <c r="A89826" t="s">
        <v>89894</v>
      </c>
      <c r="B89826" t="s">
        <v>134665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3">
      <c r="A89827" t="s">
        <v>89895</v>
      </c>
      <c r="B89827" t="s">
        <v>134665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3">
      <c r="A89828" t="s">
        <v>89896</v>
      </c>
      <c r="B89828" t="s">
        <v>134665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3">
      <c r="A89829" t="s">
        <v>89897</v>
      </c>
      <c r="B89829" t="s">
        <v>134665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3">
      <c r="A89830" t="s">
        <v>89898</v>
      </c>
      <c r="B89830" t="s">
        <v>134665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3">
      <c r="A89831" t="s">
        <v>89899</v>
      </c>
      <c r="B89831" t="s">
        <v>134665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3">
      <c r="A89832" t="s">
        <v>89900</v>
      </c>
      <c r="B89832" t="s">
        <v>134665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3">
      <c r="A89833" t="s">
        <v>89901</v>
      </c>
      <c r="B89833" t="s">
        <v>134665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3">
      <c r="A89834" t="s">
        <v>89902</v>
      </c>
      <c r="B89834" t="s">
        <v>134665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3">
      <c r="A89835" t="s">
        <v>89903</v>
      </c>
      <c r="B89835" t="s">
        <v>134665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3">
      <c r="A89836" t="s">
        <v>89904</v>
      </c>
      <c r="B89836" t="s">
        <v>134665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3">
      <c r="A89837" t="s">
        <v>89905</v>
      </c>
      <c r="B89837" t="s">
        <v>134665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3">
      <c r="A89838" t="s">
        <v>89906</v>
      </c>
      <c r="B89838" t="s">
        <v>134665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3">
      <c r="A89839" t="s">
        <v>89907</v>
      </c>
      <c r="B89839" t="s">
        <v>134665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3">
      <c r="A89840" t="s">
        <v>89908</v>
      </c>
      <c r="B89840" t="s">
        <v>134665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3">
      <c r="A89841" t="s">
        <v>89909</v>
      </c>
      <c r="B89841" t="s">
        <v>134665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3">
      <c r="A89842" t="s">
        <v>89910</v>
      </c>
      <c r="B89842" t="s">
        <v>134665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3">
      <c r="A89843" t="s">
        <v>89911</v>
      </c>
      <c r="B89843" t="s">
        <v>134665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3">
      <c r="A89844" t="s">
        <v>89912</v>
      </c>
      <c r="B89844" t="s">
        <v>134665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3">
      <c r="A89845" t="s">
        <v>89913</v>
      </c>
      <c r="B89845" t="s">
        <v>134665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3">
      <c r="A89846" t="s">
        <v>89914</v>
      </c>
      <c r="B89846" t="s">
        <v>134665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3">
      <c r="A89847" t="s">
        <v>89915</v>
      </c>
      <c r="B89847" t="s">
        <v>134665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3">
      <c r="A89848" t="s">
        <v>89916</v>
      </c>
      <c r="B89848" t="s">
        <v>134665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3">
      <c r="A89849" t="s">
        <v>89917</v>
      </c>
      <c r="B89849" t="s">
        <v>134665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3">
      <c r="A89850" t="s">
        <v>89918</v>
      </c>
      <c r="B89850" t="s">
        <v>134665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3">
      <c r="A89851" t="s">
        <v>89919</v>
      </c>
      <c r="B89851" t="s">
        <v>134665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3">
      <c r="A89852" t="s">
        <v>89920</v>
      </c>
      <c r="B89852" t="s">
        <v>134665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3">
      <c r="A89853" t="s">
        <v>89921</v>
      </c>
      <c r="B89853" t="s">
        <v>134665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3">
      <c r="A89854" t="s">
        <v>89922</v>
      </c>
      <c r="B89854" t="s">
        <v>134665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3">
      <c r="A89855" t="s">
        <v>89923</v>
      </c>
      <c r="B89855" t="s">
        <v>134665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3">
      <c r="A89856" t="s">
        <v>89924</v>
      </c>
      <c r="B89856" t="s">
        <v>134665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3">
      <c r="A89857" t="s">
        <v>89925</v>
      </c>
      <c r="B89857" t="s">
        <v>134665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3">
      <c r="A89858" t="s">
        <v>89926</v>
      </c>
      <c r="B89858" t="s">
        <v>134665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3">
      <c r="A89859" t="s">
        <v>89927</v>
      </c>
      <c r="B89859" t="s">
        <v>134665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3">
      <c r="A89860" t="s">
        <v>89928</v>
      </c>
      <c r="B89860" t="s">
        <v>134665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3">
      <c r="A89861" t="s">
        <v>89929</v>
      </c>
      <c r="B89861" t="s">
        <v>134665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3">
      <c r="A89862" t="s">
        <v>89930</v>
      </c>
      <c r="B89862" t="s">
        <v>134665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3">
      <c r="A89863" t="s">
        <v>89931</v>
      </c>
      <c r="B89863" t="s">
        <v>134665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3">
      <c r="A89864" t="s">
        <v>89932</v>
      </c>
      <c r="B89864" t="s">
        <v>134665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3">
      <c r="A89865" t="s">
        <v>89933</v>
      </c>
      <c r="B89865" t="s">
        <v>134665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3">
      <c r="A89866" t="s">
        <v>89934</v>
      </c>
      <c r="B89866" t="s">
        <v>134665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3">
      <c r="A89867" t="s">
        <v>89935</v>
      </c>
      <c r="B89867" t="s">
        <v>134665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3">
      <c r="A89868" t="s">
        <v>89936</v>
      </c>
      <c r="B89868" t="s">
        <v>134665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3">
      <c r="A89869" t="s">
        <v>89937</v>
      </c>
      <c r="B89869" t="s">
        <v>134665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3">
      <c r="A89870" t="s">
        <v>89938</v>
      </c>
      <c r="B89870" t="s">
        <v>134665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3">
      <c r="A89871" t="s">
        <v>89939</v>
      </c>
      <c r="B89871" t="s">
        <v>134665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3">
      <c r="A89872" t="s">
        <v>89940</v>
      </c>
      <c r="B89872" t="s">
        <v>134665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3">
      <c r="A89873" t="s">
        <v>89941</v>
      </c>
      <c r="B89873" t="s">
        <v>134665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3">
      <c r="A89874" t="s">
        <v>89942</v>
      </c>
      <c r="B89874" t="s">
        <v>134665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3">
      <c r="A89875" t="s">
        <v>89943</v>
      </c>
      <c r="B89875" t="s">
        <v>134665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3">
      <c r="A89876" t="s">
        <v>89944</v>
      </c>
      <c r="B89876" t="s">
        <v>134665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3">
      <c r="A89877" t="s">
        <v>89945</v>
      </c>
      <c r="B89877" t="s">
        <v>134665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3">
      <c r="A89878" t="s">
        <v>89946</v>
      </c>
      <c r="B89878" t="s">
        <v>134665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3">
      <c r="A89879" t="s">
        <v>89947</v>
      </c>
      <c r="B89879" t="s">
        <v>134665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3">
      <c r="A89880" t="s">
        <v>89948</v>
      </c>
      <c r="B89880" t="s">
        <v>134665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3">
      <c r="A89881" t="s">
        <v>89949</v>
      </c>
      <c r="B89881" t="s">
        <v>134665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3">
      <c r="A89882" t="s">
        <v>89950</v>
      </c>
      <c r="B89882" t="s">
        <v>134665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3">
      <c r="A89883" t="s">
        <v>89951</v>
      </c>
      <c r="B89883" t="s">
        <v>134665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3">
      <c r="A89884" t="s">
        <v>89952</v>
      </c>
      <c r="B89884" t="s">
        <v>134665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3">
      <c r="A89885" t="s">
        <v>89953</v>
      </c>
      <c r="B89885" t="s">
        <v>134665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3">
      <c r="A89886" t="s">
        <v>89954</v>
      </c>
      <c r="B89886" t="s">
        <v>134665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3">
      <c r="A89887" t="s">
        <v>89955</v>
      </c>
      <c r="B89887" t="s">
        <v>134665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3">
      <c r="A89888" t="s">
        <v>89956</v>
      </c>
      <c r="B89888" t="s">
        <v>134665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3">
      <c r="A89889" t="s">
        <v>89957</v>
      </c>
      <c r="B89889" t="s">
        <v>134665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3">
      <c r="A89890" t="s">
        <v>89958</v>
      </c>
      <c r="B89890" t="s">
        <v>134666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3">
      <c r="A89891" t="s">
        <v>89959</v>
      </c>
      <c r="B89891" t="s">
        <v>134666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3">
      <c r="A89892" t="s">
        <v>89960</v>
      </c>
      <c r="B89892" t="s">
        <v>134666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3">
      <c r="A89893" t="s">
        <v>89961</v>
      </c>
      <c r="B89893" t="s">
        <v>134666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3">
      <c r="A89894" t="s">
        <v>89962</v>
      </c>
      <c r="B89894" t="s">
        <v>134666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3">
      <c r="A89895" t="s">
        <v>89963</v>
      </c>
      <c r="B89895" t="s">
        <v>134666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3">
      <c r="A89896" t="s">
        <v>89964</v>
      </c>
      <c r="B89896" t="s">
        <v>134666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3">
      <c r="A89897" t="s">
        <v>89965</v>
      </c>
      <c r="B89897" t="s">
        <v>134666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3">
      <c r="A89898" t="s">
        <v>89966</v>
      </c>
      <c r="B89898" t="s">
        <v>134666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3">
      <c r="A89899" t="s">
        <v>89967</v>
      </c>
      <c r="B89899" t="s">
        <v>134666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3">
      <c r="A89900" t="s">
        <v>89968</v>
      </c>
      <c r="B89900" t="s">
        <v>134666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3">
      <c r="A89901" t="s">
        <v>89969</v>
      </c>
      <c r="B89901" t="s">
        <v>134666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3">
      <c r="A89902" t="s">
        <v>89970</v>
      </c>
      <c r="B89902" t="s">
        <v>134666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3">
      <c r="A89903" t="s">
        <v>89971</v>
      </c>
      <c r="B89903" t="s">
        <v>134666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3">
      <c r="A89904" t="s">
        <v>89972</v>
      </c>
      <c r="B89904" t="s">
        <v>134666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3">
      <c r="A89905" t="s">
        <v>89973</v>
      </c>
      <c r="B89905" t="s">
        <v>134666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3">
      <c r="A89906" t="s">
        <v>89974</v>
      </c>
      <c r="B89906" t="s">
        <v>134666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3">
      <c r="A89907" t="s">
        <v>89975</v>
      </c>
      <c r="B89907" t="s">
        <v>134666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3">
      <c r="A89908" t="s">
        <v>89976</v>
      </c>
      <c r="B89908" t="s">
        <v>134666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3">
      <c r="A89909" t="s">
        <v>89977</v>
      </c>
      <c r="B89909" t="s">
        <v>134666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3">
      <c r="A89910" t="s">
        <v>89978</v>
      </c>
      <c r="B89910" t="s">
        <v>134666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3">
      <c r="A89911" t="s">
        <v>89979</v>
      </c>
      <c r="B89911" t="s">
        <v>134666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3">
      <c r="A89912" t="s">
        <v>89980</v>
      </c>
      <c r="B89912" t="s">
        <v>134666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3">
      <c r="A89913" t="s">
        <v>89981</v>
      </c>
      <c r="B89913" t="s">
        <v>134666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3">
      <c r="A89914" t="s">
        <v>89982</v>
      </c>
      <c r="B89914" t="s">
        <v>134666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3">
      <c r="A89915" t="s">
        <v>89983</v>
      </c>
      <c r="B89915" t="s">
        <v>134666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3">
      <c r="A89916" t="s">
        <v>89984</v>
      </c>
      <c r="B89916" t="s">
        <v>134666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3">
      <c r="A89917" t="s">
        <v>89985</v>
      </c>
      <c r="B89917" t="s">
        <v>134666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3">
      <c r="A89918" t="s">
        <v>89986</v>
      </c>
      <c r="B89918" t="s">
        <v>134666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3">
      <c r="A89919" t="s">
        <v>89987</v>
      </c>
      <c r="B89919" t="s">
        <v>134666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3">
      <c r="A89920" t="s">
        <v>89988</v>
      </c>
      <c r="B89920" t="s">
        <v>134666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3">
      <c r="A89921" t="s">
        <v>89989</v>
      </c>
      <c r="B89921" t="s">
        <v>134666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3">
      <c r="A89922" t="s">
        <v>89990</v>
      </c>
      <c r="B89922" t="s">
        <v>134666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3">
      <c r="A89923" t="s">
        <v>89991</v>
      </c>
      <c r="B89923" t="s">
        <v>134666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3">
      <c r="A89924" t="s">
        <v>89992</v>
      </c>
      <c r="B89924" t="s">
        <v>134666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3">
      <c r="A89925" t="s">
        <v>89993</v>
      </c>
      <c r="B89925" t="s">
        <v>134666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3">
      <c r="A89926" t="s">
        <v>89994</v>
      </c>
      <c r="B89926" t="s">
        <v>134666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3">
      <c r="A89927" t="s">
        <v>89995</v>
      </c>
      <c r="B89927" t="s">
        <v>134666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3">
      <c r="A89928" t="s">
        <v>89996</v>
      </c>
      <c r="B89928" t="s">
        <v>134666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3">
      <c r="A89929" t="s">
        <v>89997</v>
      </c>
      <c r="B89929" t="s">
        <v>134666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3">
      <c r="A89930" t="s">
        <v>89998</v>
      </c>
      <c r="B89930" t="s">
        <v>134666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3">
      <c r="A89931" t="s">
        <v>89999</v>
      </c>
      <c r="B89931" t="s">
        <v>134666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3">
      <c r="A89932" t="s">
        <v>90000</v>
      </c>
      <c r="B89932" t="s">
        <v>134666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3">
      <c r="A89933" t="s">
        <v>90001</v>
      </c>
      <c r="B89933" t="s">
        <v>134666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3">
      <c r="A89934" t="s">
        <v>90002</v>
      </c>
      <c r="B89934" t="s">
        <v>134666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3">
      <c r="A89935" t="s">
        <v>90003</v>
      </c>
      <c r="B89935" t="s">
        <v>134666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3">
      <c r="A89936" t="s">
        <v>90004</v>
      </c>
      <c r="B89936" t="s">
        <v>134666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3">
      <c r="A89937" t="s">
        <v>90005</v>
      </c>
      <c r="B89937" t="s">
        <v>134666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3">
      <c r="A89938" t="s">
        <v>90006</v>
      </c>
      <c r="B89938" t="s">
        <v>134666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3">
      <c r="A89939" t="s">
        <v>90007</v>
      </c>
      <c r="B89939" t="s">
        <v>134666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3">
      <c r="A89940" t="s">
        <v>90008</v>
      </c>
      <c r="B89940" t="s">
        <v>134666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3">
      <c r="A89941" t="s">
        <v>90009</v>
      </c>
      <c r="B89941" t="s">
        <v>134666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3">
      <c r="A89942" t="s">
        <v>90010</v>
      </c>
      <c r="B89942" t="s">
        <v>134667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3">
      <c r="A89943" t="s">
        <v>90011</v>
      </c>
      <c r="B89943" t="s">
        <v>134667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3">
      <c r="A89944" t="s">
        <v>90012</v>
      </c>
      <c r="B89944" t="s">
        <v>134667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3">
      <c r="A89945" t="s">
        <v>90013</v>
      </c>
      <c r="B89945" t="s">
        <v>134667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3">
      <c r="A89946" t="s">
        <v>90014</v>
      </c>
      <c r="B89946" t="s">
        <v>134667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3">
      <c r="A89947" t="s">
        <v>90015</v>
      </c>
      <c r="B89947" t="s">
        <v>134667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3">
      <c r="A89948" t="s">
        <v>90016</v>
      </c>
      <c r="B89948" t="s">
        <v>134667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3">
      <c r="A89949" t="s">
        <v>90017</v>
      </c>
      <c r="B89949" t="s">
        <v>134667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3">
      <c r="A89950" t="s">
        <v>90018</v>
      </c>
      <c r="B89950" t="s">
        <v>134667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3">
      <c r="A89951" t="s">
        <v>90019</v>
      </c>
      <c r="B89951" t="s">
        <v>134667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3">
      <c r="A89952" t="s">
        <v>90020</v>
      </c>
      <c r="B89952" t="s">
        <v>134667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3">
      <c r="A89953" t="s">
        <v>90021</v>
      </c>
      <c r="B89953" t="s">
        <v>134667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3">
      <c r="A89954" t="s">
        <v>90022</v>
      </c>
      <c r="B89954" t="s">
        <v>134667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3">
      <c r="A89955" t="s">
        <v>90023</v>
      </c>
      <c r="B89955" t="s">
        <v>134667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3">
      <c r="A89956" t="s">
        <v>90024</v>
      </c>
      <c r="B89956" t="s">
        <v>134667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3">
      <c r="A89957" t="s">
        <v>90025</v>
      </c>
      <c r="B89957" t="s">
        <v>134667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3">
      <c r="A89958" t="s">
        <v>90026</v>
      </c>
      <c r="B89958" t="s">
        <v>134667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3">
      <c r="A89959" t="s">
        <v>90027</v>
      </c>
      <c r="B89959" t="s">
        <v>134667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3">
      <c r="A89960" t="s">
        <v>90028</v>
      </c>
      <c r="B89960" t="s">
        <v>134667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3">
      <c r="A89961" t="s">
        <v>90029</v>
      </c>
      <c r="B89961" t="s">
        <v>134667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3">
      <c r="A89962" t="s">
        <v>90030</v>
      </c>
      <c r="B89962" t="s">
        <v>134667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3">
      <c r="A89963" t="s">
        <v>90031</v>
      </c>
      <c r="B89963" t="s">
        <v>134667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3">
      <c r="A89964" t="s">
        <v>90032</v>
      </c>
      <c r="B89964" t="s">
        <v>134667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3">
      <c r="A89965" t="s">
        <v>90033</v>
      </c>
      <c r="B89965" t="s">
        <v>134667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3">
      <c r="A89966" t="s">
        <v>90034</v>
      </c>
      <c r="B89966" t="s">
        <v>134667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3">
      <c r="A89967" t="s">
        <v>90035</v>
      </c>
      <c r="B89967" t="s">
        <v>134667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3">
      <c r="A89968" t="s">
        <v>90036</v>
      </c>
      <c r="B89968" t="s">
        <v>134667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3">
      <c r="A89969" t="s">
        <v>90037</v>
      </c>
      <c r="B89969" t="s">
        <v>134667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3">
      <c r="A89970" t="s">
        <v>90038</v>
      </c>
      <c r="B89970" t="s">
        <v>134667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3">
      <c r="A89971" t="s">
        <v>90039</v>
      </c>
      <c r="B89971" t="s">
        <v>134667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3">
      <c r="A89972" t="s">
        <v>90040</v>
      </c>
      <c r="B89972" t="s">
        <v>134667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3">
      <c r="A89973" t="s">
        <v>90041</v>
      </c>
      <c r="B89973" t="s">
        <v>134667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3">
      <c r="A89974" t="s">
        <v>90042</v>
      </c>
      <c r="B89974" t="s">
        <v>134667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3">
      <c r="A89975" t="s">
        <v>90043</v>
      </c>
      <c r="B89975" t="s">
        <v>134667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3">
      <c r="A89976" t="s">
        <v>90044</v>
      </c>
      <c r="B89976" t="s">
        <v>134667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3">
      <c r="A89977" t="s">
        <v>90045</v>
      </c>
      <c r="B89977" t="s">
        <v>134667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3">
      <c r="A89978" t="s">
        <v>90046</v>
      </c>
      <c r="B89978" t="s">
        <v>134667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3">
      <c r="A89979" t="s">
        <v>90047</v>
      </c>
      <c r="B89979" t="s">
        <v>134667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3">
      <c r="A89980" t="s">
        <v>90048</v>
      </c>
      <c r="B89980" t="s">
        <v>134667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3">
      <c r="A89981" t="s">
        <v>90049</v>
      </c>
      <c r="B89981" t="s">
        <v>134667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3">
      <c r="A89982" t="s">
        <v>90050</v>
      </c>
      <c r="B89982" t="s">
        <v>134667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3">
      <c r="A89983" t="s">
        <v>90051</v>
      </c>
      <c r="B89983" t="s">
        <v>134667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3">
      <c r="A89984" t="s">
        <v>90052</v>
      </c>
      <c r="B89984" t="s">
        <v>134667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3">
      <c r="A89985" t="s">
        <v>90053</v>
      </c>
      <c r="B89985" t="s">
        <v>134667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3">
      <c r="A89986" t="s">
        <v>90054</v>
      </c>
      <c r="B89986" t="s">
        <v>134667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3">
      <c r="A89987" t="s">
        <v>90055</v>
      </c>
      <c r="B89987" t="s">
        <v>134667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3">
      <c r="A89988" t="s">
        <v>90056</v>
      </c>
      <c r="B89988" t="s">
        <v>134667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3">
      <c r="A89989" t="s">
        <v>90057</v>
      </c>
      <c r="B89989" t="s">
        <v>134667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3">
      <c r="A89990" t="s">
        <v>90058</v>
      </c>
      <c r="B89990" t="s">
        <v>134667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3">
      <c r="A89991" t="s">
        <v>90059</v>
      </c>
      <c r="B89991" t="s">
        <v>134667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3">
      <c r="A89992" t="s">
        <v>90060</v>
      </c>
      <c r="B89992" t="s">
        <v>134667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3">
      <c r="A89993" t="s">
        <v>90061</v>
      </c>
      <c r="B89993" t="s">
        <v>134667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3">
      <c r="A89994" t="s">
        <v>90062</v>
      </c>
      <c r="B89994" t="s">
        <v>134667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3">
      <c r="A89995" t="s">
        <v>90063</v>
      </c>
      <c r="B89995" t="s">
        <v>134667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3">
      <c r="A89996" t="s">
        <v>90064</v>
      </c>
      <c r="B89996" t="s">
        <v>134667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3">
      <c r="A89997" t="s">
        <v>90065</v>
      </c>
      <c r="B89997" t="s">
        <v>134667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3">
      <c r="A89998" t="s">
        <v>90066</v>
      </c>
      <c r="B89998" t="s">
        <v>134667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3">
      <c r="A89999" t="s">
        <v>90067</v>
      </c>
      <c r="B89999" t="s">
        <v>134667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3">
      <c r="A90000" t="s">
        <v>90068</v>
      </c>
      <c r="B90000" t="s">
        <v>134667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3">
      <c r="A90001" t="s">
        <v>90069</v>
      </c>
      <c r="B90001" t="s">
        <v>134667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3">
      <c r="A90002" t="s">
        <v>90070</v>
      </c>
      <c r="B90002" t="s">
        <v>134667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3">
      <c r="A90003" t="s">
        <v>90071</v>
      </c>
      <c r="B90003" t="s">
        <v>134667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3">
      <c r="A90004" t="s">
        <v>90072</v>
      </c>
      <c r="B90004" t="s">
        <v>134667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3">
      <c r="A90005" t="s">
        <v>90073</v>
      </c>
      <c r="B90005" t="s">
        <v>134667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3">
      <c r="A90006" t="s">
        <v>90074</v>
      </c>
      <c r="B90006" t="s">
        <v>134667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3">
      <c r="A90007" t="s">
        <v>90075</v>
      </c>
      <c r="B90007" t="s">
        <v>134667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3">
      <c r="A90008" t="s">
        <v>90076</v>
      </c>
      <c r="B90008" t="s">
        <v>134668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3">
      <c r="A90009" t="s">
        <v>90077</v>
      </c>
      <c r="B90009" t="s">
        <v>134668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3">
      <c r="A90010" t="s">
        <v>90078</v>
      </c>
      <c r="B90010" t="s">
        <v>134668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3">
      <c r="A90011" t="s">
        <v>90079</v>
      </c>
      <c r="B90011" t="s">
        <v>134668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3">
      <c r="A90012" t="s">
        <v>90080</v>
      </c>
      <c r="B90012" t="s">
        <v>134668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3">
      <c r="A90013" t="s">
        <v>90081</v>
      </c>
      <c r="B90013" t="s">
        <v>134668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3">
      <c r="A90014" t="s">
        <v>90082</v>
      </c>
      <c r="B90014" t="s">
        <v>134668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3">
      <c r="A90015" t="s">
        <v>90083</v>
      </c>
      <c r="B90015" t="s">
        <v>134668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3">
      <c r="A90016" t="s">
        <v>90084</v>
      </c>
      <c r="B90016" t="s">
        <v>134668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3">
      <c r="A90017" t="s">
        <v>90085</v>
      </c>
      <c r="B90017" t="s">
        <v>134668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3">
      <c r="A90018" t="s">
        <v>90086</v>
      </c>
      <c r="B90018" t="s">
        <v>134668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3">
      <c r="A90019" t="s">
        <v>90087</v>
      </c>
      <c r="B90019" t="s">
        <v>134668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3">
      <c r="A90020" t="s">
        <v>90088</v>
      </c>
      <c r="B90020" t="s">
        <v>134668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3">
      <c r="A90021" t="s">
        <v>90089</v>
      </c>
      <c r="B90021" t="s">
        <v>134668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3">
      <c r="A90022" t="s">
        <v>90090</v>
      </c>
      <c r="B90022" t="s">
        <v>134668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3">
      <c r="A90023" t="s">
        <v>90091</v>
      </c>
      <c r="B90023" t="s">
        <v>134668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3">
      <c r="A90024" t="s">
        <v>90092</v>
      </c>
      <c r="B90024" t="s">
        <v>134668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3">
      <c r="A90025" t="s">
        <v>90093</v>
      </c>
      <c r="B90025" t="s">
        <v>134668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3">
      <c r="A90026" t="s">
        <v>90094</v>
      </c>
      <c r="B90026" t="s">
        <v>134668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3">
      <c r="A90027" t="s">
        <v>90095</v>
      </c>
      <c r="B90027" t="s">
        <v>134668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3">
      <c r="A90028" t="s">
        <v>90096</v>
      </c>
      <c r="B90028" t="s">
        <v>134668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3">
      <c r="A90029" t="s">
        <v>90097</v>
      </c>
      <c r="B90029" t="s">
        <v>134668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3">
      <c r="A90030" t="s">
        <v>90098</v>
      </c>
      <c r="B90030" t="s">
        <v>134668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3">
      <c r="A90031" t="s">
        <v>90099</v>
      </c>
      <c r="B90031" t="s">
        <v>134668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3">
      <c r="A90032" t="s">
        <v>90100</v>
      </c>
      <c r="B90032" t="s">
        <v>134668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3">
      <c r="A90033" t="s">
        <v>90101</v>
      </c>
      <c r="B90033" t="s">
        <v>134668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3">
      <c r="A90034" t="s">
        <v>90102</v>
      </c>
      <c r="B90034" t="s">
        <v>134668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3">
      <c r="A90035" t="s">
        <v>90103</v>
      </c>
      <c r="B90035" t="s">
        <v>134668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3">
      <c r="A90036" t="s">
        <v>90104</v>
      </c>
      <c r="B90036" t="s">
        <v>134668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3">
      <c r="A90037" t="s">
        <v>90105</v>
      </c>
      <c r="B90037" t="s">
        <v>134668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3">
      <c r="A90038" t="s">
        <v>90106</v>
      </c>
      <c r="B90038" t="s">
        <v>134668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3">
      <c r="A90039" t="s">
        <v>90107</v>
      </c>
      <c r="B90039" t="s">
        <v>134668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3">
      <c r="A90040" t="s">
        <v>90108</v>
      </c>
      <c r="B90040" t="s">
        <v>134668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3">
      <c r="A90041" t="s">
        <v>90109</v>
      </c>
      <c r="B90041" t="s">
        <v>134668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3">
      <c r="A90042" t="s">
        <v>90110</v>
      </c>
      <c r="B90042" t="s">
        <v>134668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3">
      <c r="A90043" t="s">
        <v>90111</v>
      </c>
      <c r="B90043" t="s">
        <v>134668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3">
      <c r="A90044" t="s">
        <v>90112</v>
      </c>
      <c r="B90044" t="s">
        <v>134668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3">
      <c r="A90045" t="s">
        <v>90113</v>
      </c>
      <c r="B90045" t="s">
        <v>134668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3">
      <c r="A90046" t="s">
        <v>90114</v>
      </c>
      <c r="B90046" t="s">
        <v>134668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3">
      <c r="A90047" t="s">
        <v>90115</v>
      </c>
      <c r="B90047" t="s">
        <v>134668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3">
      <c r="A90048" t="s">
        <v>90116</v>
      </c>
      <c r="B90048" t="s">
        <v>134668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3">
      <c r="A90049" t="s">
        <v>90117</v>
      </c>
      <c r="B90049" t="s">
        <v>134668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3">
      <c r="A90050" t="s">
        <v>90118</v>
      </c>
      <c r="B90050" t="s">
        <v>134668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3">
      <c r="A90051" t="s">
        <v>90119</v>
      </c>
      <c r="B90051" t="s">
        <v>134668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3">
      <c r="A90052" t="s">
        <v>90120</v>
      </c>
      <c r="B90052" t="s">
        <v>134668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3">
      <c r="A90053" t="s">
        <v>90121</v>
      </c>
      <c r="B90053" t="s">
        <v>134668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3">
      <c r="A90054" t="s">
        <v>90122</v>
      </c>
      <c r="B90054" t="s">
        <v>134668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3">
      <c r="A90055" t="s">
        <v>90123</v>
      </c>
      <c r="B90055" t="s">
        <v>134668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3">
      <c r="A90056" t="s">
        <v>90124</v>
      </c>
      <c r="B90056" t="s">
        <v>134668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3">
      <c r="A90057" t="s">
        <v>90125</v>
      </c>
      <c r="B90057" t="s">
        <v>134668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3">
      <c r="A90058" t="s">
        <v>90126</v>
      </c>
      <c r="B90058" t="s">
        <v>134668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3">
      <c r="A90059" t="s">
        <v>90127</v>
      </c>
      <c r="B90059" t="s">
        <v>134668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3">
      <c r="A90060" t="s">
        <v>90128</v>
      </c>
      <c r="B90060" t="s">
        <v>134668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3">
      <c r="A90061" t="s">
        <v>90129</v>
      </c>
      <c r="B90061" t="s">
        <v>134668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3">
      <c r="A90062" t="s">
        <v>90130</v>
      </c>
      <c r="B90062" t="s">
        <v>134668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3">
      <c r="A90063" t="s">
        <v>90131</v>
      </c>
      <c r="B90063" t="s">
        <v>134668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3">
      <c r="A90064" t="s">
        <v>90132</v>
      </c>
      <c r="B90064" t="s">
        <v>134668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3">
      <c r="A90065" t="s">
        <v>90133</v>
      </c>
      <c r="B90065" t="s">
        <v>134668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3">
      <c r="A90066" t="s">
        <v>90134</v>
      </c>
      <c r="B90066" t="s">
        <v>134668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3">
      <c r="A90067" t="s">
        <v>90135</v>
      </c>
      <c r="B90067" t="s">
        <v>134668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3">
      <c r="A90068" t="s">
        <v>90136</v>
      </c>
      <c r="B90068" t="s">
        <v>134668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3">
      <c r="A90069" t="s">
        <v>90137</v>
      </c>
      <c r="B90069" t="s">
        <v>134668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3">
      <c r="A90070" t="s">
        <v>90138</v>
      </c>
      <c r="B90070" t="s">
        <v>134668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3">
      <c r="A90071" t="s">
        <v>90139</v>
      </c>
      <c r="B90071" t="s">
        <v>134668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3">
      <c r="A90072" t="s">
        <v>90140</v>
      </c>
      <c r="B90072" t="s">
        <v>134668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3">
      <c r="A90073" t="s">
        <v>90141</v>
      </c>
      <c r="B90073" t="s">
        <v>134669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3">
      <c r="A90074" t="s">
        <v>90142</v>
      </c>
      <c r="B90074" t="s">
        <v>134669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3">
      <c r="A90075" t="s">
        <v>90143</v>
      </c>
      <c r="B90075" t="s">
        <v>134669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3">
      <c r="A90076" t="s">
        <v>90144</v>
      </c>
      <c r="B90076" t="s">
        <v>134669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3">
      <c r="A90077" t="s">
        <v>90145</v>
      </c>
      <c r="B90077" t="s">
        <v>134669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3">
      <c r="A90078" t="s">
        <v>90146</v>
      </c>
      <c r="B90078" t="s">
        <v>134669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3">
      <c r="A90079" t="s">
        <v>90147</v>
      </c>
      <c r="B90079" t="s">
        <v>134669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3">
      <c r="A90080" t="s">
        <v>90148</v>
      </c>
      <c r="B90080" t="s">
        <v>134669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3">
      <c r="A90081" t="s">
        <v>90149</v>
      </c>
      <c r="B90081" t="s">
        <v>134669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3">
      <c r="A90082" t="s">
        <v>90150</v>
      </c>
      <c r="B90082" t="s">
        <v>134669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3">
      <c r="A90083" t="s">
        <v>90151</v>
      </c>
      <c r="B90083" t="s">
        <v>134669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3">
      <c r="A90084" t="s">
        <v>90152</v>
      </c>
      <c r="B90084" t="s">
        <v>134669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3">
      <c r="A90085" t="s">
        <v>90153</v>
      </c>
      <c r="B90085" t="s">
        <v>134669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3">
      <c r="A90086" t="s">
        <v>90154</v>
      </c>
      <c r="B90086" t="s">
        <v>134669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3">
      <c r="A90087" t="s">
        <v>90155</v>
      </c>
      <c r="B90087" t="s">
        <v>134669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3">
      <c r="A90088" t="s">
        <v>90156</v>
      </c>
      <c r="B90088" t="s">
        <v>134669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3">
      <c r="A90089" t="s">
        <v>90157</v>
      </c>
      <c r="B90089" t="s">
        <v>134669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3">
      <c r="A90090" t="s">
        <v>90158</v>
      </c>
      <c r="B90090" t="s">
        <v>134669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3">
      <c r="A90091" t="s">
        <v>90159</v>
      </c>
      <c r="B90091" t="s">
        <v>134669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3">
      <c r="A90092" t="s">
        <v>90160</v>
      </c>
      <c r="B90092" t="s">
        <v>134669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3">
      <c r="A90093" t="s">
        <v>90161</v>
      </c>
      <c r="B90093" t="s">
        <v>134669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3">
      <c r="A90094" t="s">
        <v>90162</v>
      </c>
      <c r="B90094" t="s">
        <v>134669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3">
      <c r="A90095" t="s">
        <v>90163</v>
      </c>
      <c r="B90095" t="s">
        <v>134669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3">
      <c r="A90096" t="s">
        <v>90164</v>
      </c>
      <c r="B90096" t="s">
        <v>134669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3">
      <c r="A90097" t="s">
        <v>90165</v>
      </c>
      <c r="B90097" t="s">
        <v>134669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3">
      <c r="A90098" t="s">
        <v>90166</v>
      </c>
      <c r="B90098" t="s">
        <v>134669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3">
      <c r="A90099" t="s">
        <v>90167</v>
      </c>
      <c r="B90099" t="s">
        <v>134669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3">
      <c r="A90100" t="s">
        <v>90168</v>
      </c>
      <c r="B90100" t="s">
        <v>134669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3">
      <c r="A90101" t="s">
        <v>90169</v>
      </c>
      <c r="B90101" t="s">
        <v>134669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3">
      <c r="A90102" t="s">
        <v>90170</v>
      </c>
      <c r="B90102" t="s">
        <v>134669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3">
      <c r="A90103" t="s">
        <v>90171</v>
      </c>
      <c r="B90103" t="s">
        <v>134669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3">
      <c r="A90104" t="s">
        <v>90172</v>
      </c>
      <c r="B90104" t="s">
        <v>134669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3">
      <c r="A90105" t="s">
        <v>90173</v>
      </c>
      <c r="B90105" t="s">
        <v>134669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3">
      <c r="A90106" t="s">
        <v>90174</v>
      </c>
      <c r="B90106" t="s">
        <v>134669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3">
      <c r="A90107" t="s">
        <v>90175</v>
      </c>
      <c r="B90107" t="s">
        <v>134669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3">
      <c r="A90108" t="s">
        <v>90176</v>
      </c>
      <c r="B90108" t="s">
        <v>134669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3">
      <c r="A90109" t="s">
        <v>90177</v>
      </c>
      <c r="B90109" t="s">
        <v>134669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3">
      <c r="A90110" t="s">
        <v>90178</v>
      </c>
      <c r="B90110" t="s">
        <v>134669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3">
      <c r="A90111" t="s">
        <v>90179</v>
      </c>
      <c r="B90111" t="s">
        <v>134669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3">
      <c r="A90112" t="s">
        <v>90180</v>
      </c>
      <c r="B90112" t="s">
        <v>134669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3">
      <c r="A90113" t="s">
        <v>90181</v>
      </c>
      <c r="B90113" t="s">
        <v>134669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3">
      <c r="A90114" t="s">
        <v>90182</v>
      </c>
      <c r="B90114" t="s">
        <v>134669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3">
      <c r="A90115" t="s">
        <v>90183</v>
      </c>
      <c r="B90115" t="s">
        <v>134669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3">
      <c r="A90116" t="s">
        <v>90184</v>
      </c>
      <c r="B90116" t="s">
        <v>134669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3">
      <c r="A90117" t="s">
        <v>90185</v>
      </c>
      <c r="B90117" t="s">
        <v>134669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3">
      <c r="A90118" t="s">
        <v>90186</v>
      </c>
      <c r="B90118" t="s">
        <v>134669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3">
      <c r="A90119" t="s">
        <v>90187</v>
      </c>
      <c r="B90119" t="s">
        <v>134669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3">
      <c r="A90120" t="s">
        <v>90188</v>
      </c>
      <c r="B90120" t="s">
        <v>134669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3">
      <c r="A90121" t="s">
        <v>90189</v>
      </c>
      <c r="B90121" t="s">
        <v>134669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3">
      <c r="A90122" t="s">
        <v>90190</v>
      </c>
      <c r="B90122" t="s">
        <v>134669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3">
      <c r="A90123" t="s">
        <v>90191</v>
      </c>
      <c r="B90123" t="s">
        <v>134669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3">
      <c r="A90124" t="s">
        <v>90192</v>
      </c>
      <c r="B90124" t="s">
        <v>134669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3">
      <c r="A90125" t="s">
        <v>90193</v>
      </c>
      <c r="B90125" t="s">
        <v>134670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3">
      <c r="A90126" t="s">
        <v>90194</v>
      </c>
      <c r="B90126" t="s">
        <v>134670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3">
      <c r="A90127" t="s">
        <v>90195</v>
      </c>
      <c r="B90127" t="s">
        <v>134670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3">
      <c r="A90128" t="s">
        <v>90196</v>
      </c>
      <c r="B90128" t="s">
        <v>134670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3">
      <c r="A90129" t="s">
        <v>90197</v>
      </c>
      <c r="B90129" t="s">
        <v>134670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3">
      <c r="A90130" t="s">
        <v>90198</v>
      </c>
      <c r="B90130" t="s">
        <v>134670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3">
      <c r="A90131" t="s">
        <v>90199</v>
      </c>
      <c r="B90131" t="s">
        <v>134670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3">
      <c r="A90132" t="s">
        <v>90200</v>
      </c>
      <c r="B90132" t="s">
        <v>134670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3">
      <c r="A90133" t="s">
        <v>90201</v>
      </c>
      <c r="B90133" t="s">
        <v>134670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3">
      <c r="A90134" t="s">
        <v>90202</v>
      </c>
      <c r="B90134" t="s">
        <v>134670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3">
      <c r="A90135" t="s">
        <v>90203</v>
      </c>
      <c r="B90135" t="s">
        <v>134670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3">
      <c r="A90136" t="s">
        <v>90204</v>
      </c>
      <c r="B90136" t="s">
        <v>134670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3">
      <c r="A90137" t="s">
        <v>90205</v>
      </c>
      <c r="B90137" t="s">
        <v>134670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3">
      <c r="A90138" t="s">
        <v>90206</v>
      </c>
      <c r="B90138" t="s">
        <v>134670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3">
      <c r="A90139" t="s">
        <v>90207</v>
      </c>
      <c r="B90139" t="s">
        <v>134670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3">
      <c r="A90140" t="s">
        <v>90208</v>
      </c>
      <c r="B90140" t="s">
        <v>134670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3">
      <c r="A90141" t="s">
        <v>90209</v>
      </c>
      <c r="B90141" t="s">
        <v>134670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3">
      <c r="A90142" t="s">
        <v>90210</v>
      </c>
      <c r="B90142" t="s">
        <v>134670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3">
      <c r="A90143" t="s">
        <v>90211</v>
      </c>
      <c r="B90143" t="s">
        <v>134670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3">
      <c r="A90144" t="s">
        <v>90212</v>
      </c>
      <c r="B90144" t="s">
        <v>134670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3">
      <c r="A90145" t="s">
        <v>90213</v>
      </c>
      <c r="B90145" t="s">
        <v>134670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3">
      <c r="A90146" t="s">
        <v>90214</v>
      </c>
      <c r="B90146" t="s">
        <v>134670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3">
      <c r="A90147" t="s">
        <v>90215</v>
      </c>
      <c r="B90147" t="s">
        <v>134670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3">
      <c r="A90148" t="s">
        <v>90216</v>
      </c>
      <c r="B90148" t="s">
        <v>134670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3">
      <c r="A90149" t="s">
        <v>90217</v>
      </c>
      <c r="B90149" t="s">
        <v>134670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3">
      <c r="A90150" t="s">
        <v>90218</v>
      </c>
      <c r="B90150" t="s">
        <v>134670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3">
      <c r="A90151" t="s">
        <v>90219</v>
      </c>
      <c r="B90151" t="s">
        <v>134670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3">
      <c r="A90152" t="s">
        <v>90220</v>
      </c>
      <c r="B90152" t="s">
        <v>134670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3">
      <c r="A90153" t="s">
        <v>90221</v>
      </c>
      <c r="B90153" t="s">
        <v>134670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3">
      <c r="A90154" t="s">
        <v>90222</v>
      </c>
      <c r="B90154" t="s">
        <v>134670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3">
      <c r="A90155" t="s">
        <v>90223</v>
      </c>
      <c r="B90155" t="s">
        <v>134670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3">
      <c r="A90156" t="s">
        <v>90224</v>
      </c>
      <c r="B90156" t="s">
        <v>134670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3">
      <c r="A90157" t="s">
        <v>90225</v>
      </c>
      <c r="B90157" t="s">
        <v>134670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3">
      <c r="A90158" t="s">
        <v>90226</v>
      </c>
      <c r="B90158" t="s">
        <v>134670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3">
      <c r="A90159" t="s">
        <v>90227</v>
      </c>
      <c r="B90159" t="s">
        <v>134670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3">
      <c r="A90160" t="s">
        <v>90228</v>
      </c>
      <c r="B90160" t="s">
        <v>134671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3">
      <c r="A90161" t="s">
        <v>90229</v>
      </c>
      <c r="B90161" t="s">
        <v>134671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3">
      <c r="A90162" t="s">
        <v>90230</v>
      </c>
      <c r="B90162" t="s">
        <v>134671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3">
      <c r="A90163" t="s">
        <v>90231</v>
      </c>
      <c r="B90163" t="s">
        <v>134671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3">
      <c r="A90164" t="s">
        <v>90232</v>
      </c>
      <c r="B90164" t="s">
        <v>134671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3">
      <c r="A90165" t="s">
        <v>90233</v>
      </c>
      <c r="B90165" t="s">
        <v>134671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3">
      <c r="A90166" t="s">
        <v>90234</v>
      </c>
      <c r="B90166" t="s">
        <v>134671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3">
      <c r="A90167" t="s">
        <v>90235</v>
      </c>
      <c r="B90167" t="s">
        <v>134671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3">
      <c r="A90168" t="s">
        <v>90236</v>
      </c>
      <c r="B90168" t="s">
        <v>134671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3">
      <c r="A90169" t="s">
        <v>90237</v>
      </c>
      <c r="B90169" t="s">
        <v>134671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3">
      <c r="A90170" t="s">
        <v>90238</v>
      </c>
      <c r="B90170" t="s">
        <v>134671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3">
      <c r="A90171" t="s">
        <v>90239</v>
      </c>
      <c r="B90171" t="s">
        <v>134671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3">
      <c r="A90172" t="s">
        <v>90240</v>
      </c>
      <c r="B90172" t="s">
        <v>134671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3">
      <c r="A90173" t="s">
        <v>90241</v>
      </c>
      <c r="B90173" t="s">
        <v>134671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3">
      <c r="A90174" t="s">
        <v>90242</v>
      </c>
      <c r="B90174" t="s">
        <v>134671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3">
      <c r="A90175" t="s">
        <v>90243</v>
      </c>
      <c r="B90175" t="s">
        <v>134671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3">
      <c r="A90176" t="s">
        <v>90244</v>
      </c>
      <c r="B90176" t="s">
        <v>134671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3">
      <c r="A90177" t="s">
        <v>90245</v>
      </c>
      <c r="B90177" t="s">
        <v>134671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3">
      <c r="A90178" t="s">
        <v>90246</v>
      </c>
      <c r="B90178" t="s">
        <v>134671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3">
      <c r="A90179" t="s">
        <v>90247</v>
      </c>
      <c r="B90179" t="s">
        <v>134671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3">
      <c r="A90180" t="s">
        <v>90248</v>
      </c>
      <c r="B90180" t="s">
        <v>134671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3">
      <c r="A90181" t="s">
        <v>90249</v>
      </c>
      <c r="B90181" t="s">
        <v>134671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3">
      <c r="A90182" t="s">
        <v>90250</v>
      </c>
      <c r="B90182" t="s">
        <v>134671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3">
      <c r="A90183" t="s">
        <v>90251</v>
      </c>
      <c r="B90183" t="s">
        <v>134671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3">
      <c r="A90184" t="s">
        <v>90252</v>
      </c>
      <c r="B90184" t="s">
        <v>134671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3">
      <c r="A90185" t="s">
        <v>90253</v>
      </c>
      <c r="B90185" t="s">
        <v>134671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3">
      <c r="A90186" t="s">
        <v>90254</v>
      </c>
      <c r="B90186" t="s">
        <v>134671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3">
      <c r="A90187" t="s">
        <v>90255</v>
      </c>
      <c r="B90187" t="s">
        <v>134671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3">
      <c r="A90188" t="s">
        <v>90256</v>
      </c>
      <c r="B90188" t="s">
        <v>134671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3">
      <c r="A90189" t="s">
        <v>90257</v>
      </c>
      <c r="B90189" t="s">
        <v>134671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3">
      <c r="A90190" t="s">
        <v>90258</v>
      </c>
      <c r="B90190" t="s">
        <v>134671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3">
      <c r="A90191" t="s">
        <v>90259</v>
      </c>
      <c r="B90191" t="s">
        <v>134671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3">
      <c r="A90192" t="s">
        <v>90260</v>
      </c>
      <c r="B90192" t="s">
        <v>134671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3">
      <c r="A90193" t="s">
        <v>90261</v>
      </c>
      <c r="B90193" t="s">
        <v>134671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3">
      <c r="A90194" t="s">
        <v>90262</v>
      </c>
      <c r="B90194" t="s">
        <v>134671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3">
      <c r="A90195" t="s">
        <v>90263</v>
      </c>
      <c r="B90195" t="s">
        <v>134671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3">
      <c r="A90196" t="s">
        <v>90264</v>
      </c>
      <c r="B90196" t="s">
        <v>134671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3">
      <c r="A90197" t="s">
        <v>90265</v>
      </c>
      <c r="B90197" t="s">
        <v>134671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3">
      <c r="A90198" t="s">
        <v>90266</v>
      </c>
      <c r="B90198" t="s">
        <v>134671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3">
      <c r="A90199" t="s">
        <v>90267</v>
      </c>
      <c r="B90199" t="s">
        <v>134671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3">
      <c r="A90200" t="s">
        <v>90268</v>
      </c>
      <c r="B90200" t="s">
        <v>134671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3">
      <c r="A90201" t="s">
        <v>90269</v>
      </c>
      <c r="B90201" t="s">
        <v>134671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3">
      <c r="A90202" t="s">
        <v>90270</v>
      </c>
      <c r="B90202" t="s">
        <v>134671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3">
      <c r="A90203" t="s">
        <v>90271</v>
      </c>
      <c r="B90203" t="s">
        <v>134671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3">
      <c r="A90204" t="s">
        <v>90272</v>
      </c>
      <c r="B90204" t="s">
        <v>134671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3">
      <c r="A90205" t="s">
        <v>90273</v>
      </c>
      <c r="B90205" t="s">
        <v>134671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3">
      <c r="A90206" t="s">
        <v>90274</v>
      </c>
      <c r="B90206" t="s">
        <v>134671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3">
      <c r="A90207" t="s">
        <v>90275</v>
      </c>
      <c r="B90207" t="s">
        <v>134671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3">
      <c r="A90208" t="s">
        <v>90276</v>
      </c>
      <c r="B90208" t="s">
        <v>134671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3">
      <c r="A90209" t="s">
        <v>90277</v>
      </c>
      <c r="B90209" t="s">
        <v>134671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3">
      <c r="A90210" t="s">
        <v>90278</v>
      </c>
      <c r="B90210" t="s">
        <v>134671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3">
      <c r="A90211" t="s">
        <v>90279</v>
      </c>
      <c r="B90211" t="s">
        <v>134671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3">
      <c r="A90212" t="s">
        <v>90280</v>
      </c>
      <c r="B90212" t="s">
        <v>134671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3">
      <c r="A90213" t="s">
        <v>90281</v>
      </c>
      <c r="B90213" t="s">
        <v>134671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3">
      <c r="A90214" t="s">
        <v>90282</v>
      </c>
      <c r="B90214" t="s">
        <v>134671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3">
      <c r="A90215" t="s">
        <v>90283</v>
      </c>
      <c r="B90215" t="s">
        <v>134671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3">
      <c r="A90216" t="s">
        <v>90284</v>
      </c>
      <c r="B90216" t="s">
        <v>134671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3">
      <c r="A90217" t="s">
        <v>90285</v>
      </c>
      <c r="B90217" t="s">
        <v>134671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3">
      <c r="A90218" t="s">
        <v>90286</v>
      </c>
      <c r="B90218" t="s">
        <v>134671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3">
      <c r="A90219" t="s">
        <v>90287</v>
      </c>
      <c r="B90219" t="s">
        <v>134671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3">
      <c r="A90220" t="s">
        <v>90288</v>
      </c>
      <c r="B90220" t="s">
        <v>134671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3">
      <c r="A90221" t="s">
        <v>90289</v>
      </c>
      <c r="B90221" t="s">
        <v>134671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3">
      <c r="A90222" t="s">
        <v>90290</v>
      </c>
      <c r="B90222" t="s">
        <v>134671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3">
      <c r="A90223" t="s">
        <v>90291</v>
      </c>
      <c r="B90223" t="s">
        <v>134671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3">
      <c r="A90224" t="s">
        <v>90292</v>
      </c>
      <c r="B90224" t="s">
        <v>134671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3">
      <c r="A90225" t="s">
        <v>90293</v>
      </c>
      <c r="B90225" t="s">
        <v>134671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3">
      <c r="A90226" t="s">
        <v>90294</v>
      </c>
      <c r="B90226" t="s">
        <v>134671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3">
      <c r="A90227" t="s">
        <v>90295</v>
      </c>
      <c r="B90227" t="s">
        <v>134672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3">
      <c r="A90228" t="s">
        <v>90296</v>
      </c>
      <c r="B90228" t="s">
        <v>134672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3">
      <c r="A90229" t="s">
        <v>90297</v>
      </c>
      <c r="B90229" t="s">
        <v>134672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3">
      <c r="A90230" t="s">
        <v>90298</v>
      </c>
      <c r="B90230" t="s">
        <v>134672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3">
      <c r="A90231" t="s">
        <v>90299</v>
      </c>
      <c r="B90231" t="s">
        <v>134672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3">
      <c r="A90232" t="s">
        <v>90300</v>
      </c>
      <c r="B90232" t="s">
        <v>134672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3">
      <c r="A90233" t="s">
        <v>90301</v>
      </c>
      <c r="B90233" t="s">
        <v>134672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3">
      <c r="A90234" t="s">
        <v>90302</v>
      </c>
      <c r="B90234" t="s">
        <v>134672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3">
      <c r="A90235" t="s">
        <v>90303</v>
      </c>
      <c r="B90235" t="s">
        <v>134672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3">
      <c r="A90236" t="s">
        <v>90304</v>
      </c>
      <c r="B90236" t="s">
        <v>134672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3">
      <c r="A90237" t="s">
        <v>90305</v>
      </c>
      <c r="B90237" t="s">
        <v>134672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3">
      <c r="A90238" t="s">
        <v>90306</v>
      </c>
      <c r="B90238" t="s">
        <v>134672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3">
      <c r="A90239" t="s">
        <v>90307</v>
      </c>
      <c r="B90239" t="s">
        <v>134672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3">
      <c r="A90240" t="s">
        <v>90308</v>
      </c>
      <c r="B90240" t="s">
        <v>134672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3">
      <c r="A90241" t="s">
        <v>90309</v>
      </c>
      <c r="B90241" t="s">
        <v>134672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3">
      <c r="A90242" t="s">
        <v>90310</v>
      </c>
      <c r="B90242" t="s">
        <v>134672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3">
      <c r="A90243" t="s">
        <v>90311</v>
      </c>
      <c r="B90243" t="s">
        <v>134672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3">
      <c r="A90244" t="s">
        <v>90312</v>
      </c>
      <c r="B90244" t="s">
        <v>134672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3">
      <c r="A90245" t="s">
        <v>90313</v>
      </c>
      <c r="B90245" t="s">
        <v>134672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3">
      <c r="A90246" t="s">
        <v>90314</v>
      </c>
      <c r="B90246" t="s">
        <v>134672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3">
      <c r="A90247" t="s">
        <v>90315</v>
      </c>
      <c r="B90247" t="s">
        <v>134672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3">
      <c r="A90248" t="s">
        <v>90316</v>
      </c>
      <c r="B90248" t="s">
        <v>134672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3">
      <c r="A90249" t="s">
        <v>90317</v>
      </c>
      <c r="B90249" t="s">
        <v>134672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3">
      <c r="A90250" t="s">
        <v>90318</v>
      </c>
      <c r="B90250" t="s">
        <v>134672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3">
      <c r="A90251" t="s">
        <v>90319</v>
      </c>
      <c r="B90251" t="s">
        <v>134672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3">
      <c r="A90252" t="s">
        <v>90320</v>
      </c>
      <c r="B90252" t="s">
        <v>134672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3">
      <c r="A90253" t="s">
        <v>90321</v>
      </c>
      <c r="B90253" t="s">
        <v>134672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3">
      <c r="A90254" t="s">
        <v>90322</v>
      </c>
      <c r="B90254" t="s">
        <v>134672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3">
      <c r="A90255" t="s">
        <v>90323</v>
      </c>
      <c r="B90255" t="s">
        <v>134672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3">
      <c r="A90256" t="s">
        <v>90324</v>
      </c>
      <c r="B90256" t="s">
        <v>134672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3">
      <c r="A90257" t="s">
        <v>90325</v>
      </c>
      <c r="B90257" t="s">
        <v>134672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3">
      <c r="A90258" t="s">
        <v>90326</v>
      </c>
      <c r="B90258" t="s">
        <v>134672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3">
      <c r="A90259" t="s">
        <v>90327</v>
      </c>
      <c r="B90259" t="s">
        <v>134672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3">
      <c r="A90260" t="s">
        <v>90328</v>
      </c>
      <c r="B90260" t="s">
        <v>134672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3">
      <c r="A90261" t="s">
        <v>90329</v>
      </c>
      <c r="B90261" t="s">
        <v>134672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3">
      <c r="A90262" t="s">
        <v>90330</v>
      </c>
      <c r="B90262" t="s">
        <v>134672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3">
      <c r="A90263" t="s">
        <v>90331</v>
      </c>
      <c r="B90263" t="s">
        <v>134672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3">
      <c r="A90264" t="s">
        <v>90332</v>
      </c>
      <c r="B90264" t="s">
        <v>134672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3">
      <c r="A90265" t="s">
        <v>90333</v>
      </c>
      <c r="B90265" t="s">
        <v>134672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3">
      <c r="A90266" t="s">
        <v>90334</v>
      </c>
      <c r="B90266" t="s">
        <v>134672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3">
      <c r="A90267" t="s">
        <v>90335</v>
      </c>
      <c r="B90267" t="s">
        <v>134672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3">
      <c r="A90268" t="s">
        <v>90336</v>
      </c>
      <c r="B90268" t="s">
        <v>134672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3">
      <c r="A90269" t="s">
        <v>90337</v>
      </c>
      <c r="B90269" t="s">
        <v>134672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3">
      <c r="A90270" t="s">
        <v>90338</v>
      </c>
      <c r="B90270" t="s">
        <v>134672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3">
      <c r="A90271" t="s">
        <v>90339</v>
      </c>
      <c r="B90271" t="s">
        <v>134672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3">
      <c r="A90272" t="s">
        <v>90340</v>
      </c>
      <c r="B90272" t="s">
        <v>134672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3">
      <c r="A90273" t="s">
        <v>90341</v>
      </c>
      <c r="B90273" t="s">
        <v>134672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3">
      <c r="A90274" t="s">
        <v>90342</v>
      </c>
      <c r="B90274" t="s">
        <v>134673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3">
      <c r="A90275" t="s">
        <v>90343</v>
      </c>
      <c r="B90275" t="s">
        <v>134673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3">
      <c r="A90276" t="s">
        <v>90344</v>
      </c>
      <c r="B90276" t="s">
        <v>134673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3">
      <c r="A90277" t="s">
        <v>90345</v>
      </c>
      <c r="B90277" t="s">
        <v>134673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3">
      <c r="A90278" t="s">
        <v>90346</v>
      </c>
      <c r="B90278" t="s">
        <v>134673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3">
      <c r="A90279" t="s">
        <v>90347</v>
      </c>
      <c r="B90279" t="s">
        <v>134673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3">
      <c r="A90280" t="s">
        <v>90348</v>
      </c>
      <c r="B90280" t="s">
        <v>134673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3">
      <c r="A90281" t="s">
        <v>90349</v>
      </c>
      <c r="B90281" t="s">
        <v>134673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3">
      <c r="A90282" t="s">
        <v>90350</v>
      </c>
      <c r="B90282" t="s">
        <v>134673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3">
      <c r="A90283" t="s">
        <v>90351</v>
      </c>
      <c r="B90283" t="s">
        <v>134673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3">
      <c r="A90284" t="s">
        <v>90352</v>
      </c>
      <c r="B90284" t="s">
        <v>134673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3">
      <c r="A90285" t="s">
        <v>90353</v>
      </c>
      <c r="B90285" t="s">
        <v>134673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3">
      <c r="A90286" t="s">
        <v>90354</v>
      </c>
      <c r="B90286" t="s">
        <v>134673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3">
      <c r="A90287" t="s">
        <v>90355</v>
      </c>
      <c r="B90287" t="s">
        <v>134673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3">
      <c r="A90288" t="s">
        <v>90356</v>
      </c>
      <c r="B90288" t="s">
        <v>134673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3">
      <c r="A90289" t="s">
        <v>90357</v>
      </c>
      <c r="B90289" t="s">
        <v>134673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3">
      <c r="A90290" t="s">
        <v>90358</v>
      </c>
      <c r="B90290" t="s">
        <v>134673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3">
      <c r="A90291" t="s">
        <v>90359</v>
      </c>
      <c r="B90291" t="s">
        <v>134673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3">
      <c r="A90292" t="s">
        <v>90360</v>
      </c>
      <c r="B90292" t="s">
        <v>134673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3">
      <c r="A90293" t="s">
        <v>90361</v>
      </c>
      <c r="B90293" t="s">
        <v>134673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3">
      <c r="A90294" t="s">
        <v>90362</v>
      </c>
      <c r="B90294" t="s">
        <v>134673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3">
      <c r="A90295" t="s">
        <v>90363</v>
      </c>
      <c r="B90295" t="s">
        <v>134673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3">
      <c r="A90296" t="s">
        <v>90364</v>
      </c>
      <c r="B90296" t="s">
        <v>134673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3">
      <c r="A90297" t="s">
        <v>90365</v>
      </c>
      <c r="B90297" t="s">
        <v>134673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3">
      <c r="A90298" t="s">
        <v>90366</v>
      </c>
      <c r="B90298" t="s">
        <v>134673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3">
      <c r="A90299" t="s">
        <v>90367</v>
      </c>
      <c r="B90299" t="s">
        <v>134673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3">
      <c r="A90300" t="s">
        <v>90368</v>
      </c>
      <c r="B90300" t="s">
        <v>134673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3">
      <c r="A90301" t="s">
        <v>90369</v>
      </c>
      <c r="B90301" t="s">
        <v>134673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3">
      <c r="A90302" t="s">
        <v>90370</v>
      </c>
      <c r="B90302" t="s">
        <v>134673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3">
      <c r="A90303" t="s">
        <v>90371</v>
      </c>
      <c r="B90303" t="s">
        <v>134673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3">
      <c r="A90304" t="s">
        <v>90372</v>
      </c>
      <c r="B90304" t="s">
        <v>134673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3">
      <c r="A90305" t="s">
        <v>90373</v>
      </c>
      <c r="B90305" t="s">
        <v>134673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3">
      <c r="A90306" t="s">
        <v>90374</v>
      </c>
      <c r="B90306" t="s">
        <v>134673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3">
      <c r="A90307" t="s">
        <v>90375</v>
      </c>
      <c r="B90307" t="s">
        <v>134673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3">
      <c r="A90308" t="s">
        <v>90376</v>
      </c>
      <c r="B90308" t="s">
        <v>134673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3">
      <c r="A90309" t="s">
        <v>90377</v>
      </c>
      <c r="B90309" t="s">
        <v>134673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3">
      <c r="A90310" t="s">
        <v>90378</v>
      </c>
      <c r="B90310" t="s">
        <v>134673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3">
      <c r="A90311" t="s">
        <v>90379</v>
      </c>
      <c r="B90311" t="s">
        <v>134673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3">
      <c r="A90312" t="s">
        <v>90380</v>
      </c>
      <c r="B90312" t="s">
        <v>134673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3">
      <c r="A90313" t="s">
        <v>90381</v>
      </c>
      <c r="B90313" t="s">
        <v>134673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3">
      <c r="A90314" t="s">
        <v>90382</v>
      </c>
      <c r="B90314" t="s">
        <v>134673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3">
      <c r="A90315" t="s">
        <v>90383</v>
      </c>
      <c r="B90315" t="s">
        <v>134673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3">
      <c r="A90316" t="s">
        <v>90384</v>
      </c>
      <c r="B90316" t="s">
        <v>134673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3">
      <c r="A90317" t="s">
        <v>90385</v>
      </c>
      <c r="B90317" t="s">
        <v>134673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3">
      <c r="A90318" t="s">
        <v>90386</v>
      </c>
      <c r="B90318" t="s">
        <v>134673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3">
      <c r="A90319" t="s">
        <v>90387</v>
      </c>
      <c r="B90319" t="s">
        <v>134673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3">
      <c r="A90320" t="s">
        <v>90388</v>
      </c>
      <c r="B90320" t="s">
        <v>134673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3">
      <c r="A90321" t="s">
        <v>90389</v>
      </c>
      <c r="B90321" t="s">
        <v>134673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3">
      <c r="A90322" t="s">
        <v>90390</v>
      </c>
      <c r="B90322" t="s">
        <v>134673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3">
      <c r="A90323" t="s">
        <v>90391</v>
      </c>
      <c r="B90323" t="s">
        <v>134673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3">
      <c r="A90324" t="s">
        <v>90392</v>
      </c>
      <c r="B90324" t="s">
        <v>134673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3">
      <c r="A90325" t="s">
        <v>90393</v>
      </c>
      <c r="B90325" t="s">
        <v>134673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3">
      <c r="A90326" t="s">
        <v>90394</v>
      </c>
      <c r="B90326" t="s">
        <v>134673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3">
      <c r="A90327" t="s">
        <v>90395</v>
      </c>
      <c r="B90327" t="s">
        <v>134673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3">
      <c r="A90328" t="s">
        <v>90396</v>
      </c>
      <c r="B90328" t="s">
        <v>134673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3">
      <c r="A90329" t="s">
        <v>90397</v>
      </c>
      <c r="B90329" t="s">
        <v>134673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3">
      <c r="A90330" t="s">
        <v>90398</v>
      </c>
      <c r="B90330" t="s">
        <v>134673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3">
      <c r="A90331" t="s">
        <v>90399</v>
      </c>
      <c r="B90331" t="s">
        <v>134674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3">
      <c r="A90332" t="s">
        <v>90400</v>
      </c>
      <c r="B90332" t="s">
        <v>134674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3">
      <c r="A90333" t="s">
        <v>90401</v>
      </c>
      <c r="B90333" t="s">
        <v>134674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3">
      <c r="A90334" t="s">
        <v>90402</v>
      </c>
      <c r="B90334" t="s">
        <v>134674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3">
      <c r="A90335" t="s">
        <v>90403</v>
      </c>
      <c r="B90335" t="s">
        <v>134674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3">
      <c r="A90336" t="s">
        <v>90404</v>
      </c>
      <c r="B90336" t="s">
        <v>134674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3">
      <c r="A90337" t="s">
        <v>90405</v>
      </c>
      <c r="B90337" t="s">
        <v>134674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3">
      <c r="A90338" t="s">
        <v>90406</v>
      </c>
      <c r="B90338" t="s">
        <v>134674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3">
      <c r="A90339" t="s">
        <v>90407</v>
      </c>
      <c r="B90339" t="s">
        <v>134674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3">
      <c r="A90340" t="s">
        <v>90408</v>
      </c>
      <c r="B90340" t="s">
        <v>134674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3">
      <c r="A90341" t="s">
        <v>90409</v>
      </c>
      <c r="B90341" t="s">
        <v>134674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3">
      <c r="A90342" t="s">
        <v>90410</v>
      </c>
      <c r="B90342" t="s">
        <v>134674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3">
      <c r="A90343" t="s">
        <v>90411</v>
      </c>
      <c r="B90343" t="s">
        <v>134674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3">
      <c r="A90344" t="s">
        <v>90412</v>
      </c>
      <c r="B90344" t="s">
        <v>134674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3">
      <c r="A90345" t="s">
        <v>90413</v>
      </c>
      <c r="B90345" t="s">
        <v>134674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3">
      <c r="A90346" t="s">
        <v>90414</v>
      </c>
      <c r="B90346" t="s">
        <v>134674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3">
      <c r="A90347" t="s">
        <v>90415</v>
      </c>
      <c r="B90347" t="s">
        <v>134674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3">
      <c r="A90348" t="s">
        <v>90416</v>
      </c>
      <c r="B90348" t="s">
        <v>134674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3">
      <c r="A90349" t="s">
        <v>90417</v>
      </c>
      <c r="B90349" t="s">
        <v>134674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3">
      <c r="A90350" t="s">
        <v>90418</v>
      </c>
      <c r="B90350" t="s">
        <v>134674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3">
      <c r="A90351" t="s">
        <v>90419</v>
      </c>
      <c r="B90351" t="s">
        <v>134674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3">
      <c r="A90352" t="s">
        <v>90420</v>
      </c>
      <c r="B90352" t="s">
        <v>134674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3">
      <c r="A90353" t="s">
        <v>90421</v>
      </c>
      <c r="B90353" t="s">
        <v>134674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3">
      <c r="A90354" t="s">
        <v>90422</v>
      </c>
      <c r="B90354" t="s">
        <v>134674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3">
      <c r="A90355" t="s">
        <v>90423</v>
      </c>
      <c r="B90355" t="s">
        <v>134674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3">
      <c r="A90356" t="s">
        <v>90424</v>
      </c>
      <c r="B90356" t="s">
        <v>134674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3">
      <c r="A90357" t="s">
        <v>90425</v>
      </c>
      <c r="B90357" t="s">
        <v>134674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3">
      <c r="A90358" t="s">
        <v>90426</v>
      </c>
      <c r="B90358" t="s">
        <v>134674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3">
      <c r="A90359" t="s">
        <v>90427</v>
      </c>
      <c r="B90359" t="s">
        <v>134674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3">
      <c r="A90360" t="s">
        <v>90428</v>
      </c>
      <c r="B90360" t="s">
        <v>134674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3">
      <c r="A90361" t="s">
        <v>90429</v>
      </c>
      <c r="B90361" t="s">
        <v>134674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3">
      <c r="A90362" t="s">
        <v>90430</v>
      </c>
      <c r="B90362" t="s">
        <v>134674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3">
      <c r="A90363" t="s">
        <v>90431</v>
      </c>
      <c r="B90363" t="s">
        <v>134674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3">
      <c r="A90364" t="s">
        <v>90432</v>
      </c>
      <c r="B90364" t="s">
        <v>134674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3">
      <c r="A90365" t="s">
        <v>90433</v>
      </c>
      <c r="B90365" t="s">
        <v>134674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3">
      <c r="A90366" t="s">
        <v>90434</v>
      </c>
      <c r="B90366" t="s">
        <v>134674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3">
      <c r="A90367" t="s">
        <v>90435</v>
      </c>
      <c r="B90367" t="s">
        <v>134674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3">
      <c r="A90368" t="s">
        <v>90436</v>
      </c>
      <c r="B90368" t="s">
        <v>134674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3">
      <c r="A90369" t="s">
        <v>90437</v>
      </c>
      <c r="B90369" t="s">
        <v>134674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3">
      <c r="A90370" t="s">
        <v>90438</v>
      </c>
      <c r="B90370" t="s">
        <v>134674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3">
      <c r="A90371" t="s">
        <v>90439</v>
      </c>
      <c r="B90371" t="s">
        <v>134674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3">
      <c r="A90372" t="s">
        <v>90440</v>
      </c>
      <c r="B90372" t="s">
        <v>134674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3">
      <c r="A90373" t="s">
        <v>90441</v>
      </c>
      <c r="B90373" t="s">
        <v>134674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3">
      <c r="A90374" t="s">
        <v>90442</v>
      </c>
      <c r="B90374" t="s">
        <v>134674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3">
      <c r="A90375" t="s">
        <v>90443</v>
      </c>
      <c r="B90375" t="s">
        <v>134674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3">
      <c r="A90376" t="s">
        <v>90444</v>
      </c>
      <c r="B90376" t="s">
        <v>134674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3">
      <c r="A90377" t="s">
        <v>90445</v>
      </c>
      <c r="B90377" t="s">
        <v>134674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3">
      <c r="A90378" t="s">
        <v>90446</v>
      </c>
      <c r="B90378" t="s">
        <v>134674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3">
      <c r="A90379" t="s">
        <v>90447</v>
      </c>
      <c r="B90379" t="s">
        <v>134674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3">
      <c r="A90380" t="s">
        <v>90448</v>
      </c>
      <c r="B90380" t="s">
        <v>134674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3">
      <c r="A90381" t="s">
        <v>90449</v>
      </c>
      <c r="B90381" t="s">
        <v>134674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3">
      <c r="A90382" t="s">
        <v>90450</v>
      </c>
      <c r="B90382" t="s">
        <v>134674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3">
      <c r="A90383" t="s">
        <v>90451</v>
      </c>
      <c r="B90383" t="s">
        <v>134674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3">
      <c r="A90384" t="s">
        <v>90452</v>
      </c>
      <c r="B90384" t="s">
        <v>134674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3">
      <c r="A90385" t="s">
        <v>90453</v>
      </c>
      <c r="B90385" t="s">
        <v>134674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3">
      <c r="A90386" t="s">
        <v>90454</v>
      </c>
      <c r="B90386" t="s">
        <v>134674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3">
      <c r="A90387" t="s">
        <v>90455</v>
      </c>
      <c r="B90387" t="s">
        <v>134674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3">
      <c r="A90388" t="s">
        <v>90456</v>
      </c>
      <c r="B90388" t="s">
        <v>134674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3">
      <c r="A90389" t="s">
        <v>90457</v>
      </c>
      <c r="B90389" t="s">
        <v>134674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3">
      <c r="A90390" t="s">
        <v>90458</v>
      </c>
      <c r="B90390" t="s">
        <v>134674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3">
      <c r="A90391" t="s">
        <v>90459</v>
      </c>
      <c r="B90391" t="s">
        <v>134674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3">
      <c r="A90392" t="s">
        <v>90460</v>
      </c>
      <c r="B90392" t="s">
        <v>134674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3">
      <c r="A90393" t="s">
        <v>90461</v>
      </c>
      <c r="B90393" t="s">
        <v>134674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3">
      <c r="A90394" t="s">
        <v>90462</v>
      </c>
      <c r="B90394" t="s">
        <v>134674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3">
      <c r="A90395" t="s">
        <v>90463</v>
      </c>
      <c r="B90395" t="s">
        <v>134674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3">
      <c r="A90396" t="s">
        <v>90464</v>
      </c>
      <c r="B90396" t="s">
        <v>134674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3">
      <c r="A90397" t="s">
        <v>90465</v>
      </c>
      <c r="B90397" t="s">
        <v>134674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3">
      <c r="A90398" t="s">
        <v>90466</v>
      </c>
      <c r="B90398" t="s">
        <v>134674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3">
      <c r="A90399" t="s">
        <v>90467</v>
      </c>
      <c r="B90399" t="s">
        <v>134674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3">
      <c r="A90400" t="s">
        <v>90468</v>
      </c>
      <c r="B90400" t="s">
        <v>134674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3">
      <c r="A90401" t="s">
        <v>90469</v>
      </c>
      <c r="B90401" t="s">
        <v>134675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3">
      <c r="A90402" t="s">
        <v>90470</v>
      </c>
      <c r="B90402" t="s">
        <v>134675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3">
      <c r="A90403" t="s">
        <v>90471</v>
      </c>
      <c r="B90403" t="s">
        <v>134675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3">
      <c r="A90404" t="s">
        <v>90472</v>
      </c>
      <c r="B90404" t="s">
        <v>134675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3">
      <c r="A90405" t="s">
        <v>90473</v>
      </c>
      <c r="B90405" t="s">
        <v>134675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3">
      <c r="A90406" t="s">
        <v>90474</v>
      </c>
      <c r="B90406" t="s">
        <v>134675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3">
      <c r="A90407" t="s">
        <v>90475</v>
      </c>
      <c r="B90407" t="s">
        <v>134675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3">
      <c r="A90408" t="s">
        <v>90476</v>
      </c>
      <c r="B90408" t="s">
        <v>134675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3">
      <c r="A90409" t="s">
        <v>90477</v>
      </c>
      <c r="B90409" t="s">
        <v>134675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3">
      <c r="A90410" t="s">
        <v>90478</v>
      </c>
      <c r="B90410" t="s">
        <v>134675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3">
      <c r="A90411" t="s">
        <v>90479</v>
      </c>
      <c r="B90411" t="s">
        <v>134675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3">
      <c r="A90412" t="s">
        <v>90480</v>
      </c>
      <c r="B90412" t="s">
        <v>134675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3">
      <c r="A90413" t="s">
        <v>90481</v>
      </c>
      <c r="B90413" t="s">
        <v>134675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3">
      <c r="A90414" t="s">
        <v>90482</v>
      </c>
      <c r="B90414" t="s">
        <v>134675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3">
      <c r="A90415" t="s">
        <v>90483</v>
      </c>
      <c r="B90415" t="s">
        <v>134675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3">
      <c r="A90416" t="s">
        <v>90484</v>
      </c>
      <c r="B90416" t="s">
        <v>134675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3">
      <c r="A90417" t="s">
        <v>90485</v>
      </c>
      <c r="B90417" t="s">
        <v>134675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3">
      <c r="A90418" t="s">
        <v>90486</v>
      </c>
      <c r="B90418" t="s">
        <v>134675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3">
      <c r="A90419" t="s">
        <v>90487</v>
      </c>
      <c r="B90419" t="s">
        <v>134675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3">
      <c r="A90420" t="s">
        <v>90488</v>
      </c>
      <c r="B90420" t="s">
        <v>134675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3">
      <c r="A90421" t="s">
        <v>90489</v>
      </c>
      <c r="B90421" t="s">
        <v>134675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3">
      <c r="A90422" t="s">
        <v>90490</v>
      </c>
      <c r="B90422" t="s">
        <v>134675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3">
      <c r="A90423" t="s">
        <v>90491</v>
      </c>
      <c r="B90423" t="s">
        <v>134675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3">
      <c r="A90424" t="s">
        <v>90492</v>
      </c>
      <c r="B90424" t="s">
        <v>134675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3">
      <c r="A90425" t="s">
        <v>90493</v>
      </c>
      <c r="B90425" t="s">
        <v>134675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3">
      <c r="A90426" t="s">
        <v>90494</v>
      </c>
      <c r="B90426" t="s">
        <v>134675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3">
      <c r="A90427" t="s">
        <v>90495</v>
      </c>
      <c r="B90427" t="s">
        <v>134675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3">
      <c r="A90428" t="s">
        <v>90496</v>
      </c>
      <c r="B90428" t="s">
        <v>134675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3">
      <c r="A90429" t="s">
        <v>90497</v>
      </c>
      <c r="B90429" t="s">
        <v>134675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3">
      <c r="A90430" t="s">
        <v>90498</v>
      </c>
      <c r="B90430" t="s">
        <v>134675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3">
      <c r="A90431" t="s">
        <v>90499</v>
      </c>
      <c r="B90431" t="s">
        <v>134675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3">
      <c r="A90432" t="s">
        <v>90500</v>
      </c>
      <c r="B90432" t="s">
        <v>134675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3">
      <c r="A90433" t="s">
        <v>90501</v>
      </c>
      <c r="B90433" t="s">
        <v>134675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3">
      <c r="A90434" t="s">
        <v>90502</v>
      </c>
      <c r="B90434" t="s">
        <v>134675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3">
      <c r="A90435" t="s">
        <v>90503</v>
      </c>
      <c r="B90435" t="s">
        <v>134675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3">
      <c r="A90436" t="s">
        <v>90504</v>
      </c>
      <c r="B90436" t="s">
        <v>134675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3">
      <c r="A90437" t="s">
        <v>90505</v>
      </c>
      <c r="B90437" t="s">
        <v>134675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3">
      <c r="A90438" t="s">
        <v>90506</v>
      </c>
      <c r="B90438" t="s">
        <v>134675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3">
      <c r="A90439" t="s">
        <v>90507</v>
      </c>
      <c r="B90439" t="s">
        <v>134675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3">
      <c r="A90440" t="s">
        <v>90508</v>
      </c>
      <c r="B90440" t="s">
        <v>134675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3">
      <c r="A90441" t="s">
        <v>90509</v>
      </c>
      <c r="B90441" t="s">
        <v>134675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3">
      <c r="A90442" t="s">
        <v>90510</v>
      </c>
      <c r="B90442" t="s">
        <v>134675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3">
      <c r="A90443" t="s">
        <v>90511</v>
      </c>
      <c r="B90443" t="s">
        <v>134675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3">
      <c r="A90444" t="s">
        <v>90512</v>
      </c>
      <c r="B90444" t="s">
        <v>134675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3">
      <c r="A90445" t="s">
        <v>90513</v>
      </c>
      <c r="B90445" t="s">
        <v>134675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3">
      <c r="A90446" t="s">
        <v>90514</v>
      </c>
      <c r="B90446" t="s">
        <v>134675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3">
      <c r="A90447" t="s">
        <v>90515</v>
      </c>
      <c r="B90447" t="s">
        <v>134675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3">
      <c r="A90448" t="s">
        <v>90516</v>
      </c>
      <c r="B90448" t="s">
        <v>134675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3">
      <c r="A90449" t="s">
        <v>90517</v>
      </c>
      <c r="B90449" t="s">
        <v>134675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3">
      <c r="A90450" t="s">
        <v>90518</v>
      </c>
      <c r="B90450" t="s">
        <v>134675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3">
      <c r="A90451" t="s">
        <v>90519</v>
      </c>
      <c r="B90451" t="s">
        <v>134675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3">
      <c r="A90452" t="s">
        <v>90520</v>
      </c>
      <c r="B90452" t="s">
        <v>134675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3">
      <c r="A90453" t="s">
        <v>90521</v>
      </c>
      <c r="B90453" t="s">
        <v>134675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3">
      <c r="A90454" t="s">
        <v>90522</v>
      </c>
      <c r="B90454" t="s">
        <v>134675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3">
      <c r="A90455" t="s">
        <v>90523</v>
      </c>
      <c r="B90455" t="s">
        <v>134675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3">
      <c r="A90456" t="s">
        <v>90524</v>
      </c>
      <c r="B90456" t="s">
        <v>134675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3">
      <c r="A90457" t="s">
        <v>90525</v>
      </c>
      <c r="B90457" t="s">
        <v>134675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3">
      <c r="A90458" t="s">
        <v>90526</v>
      </c>
      <c r="B90458" t="s">
        <v>134675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3">
      <c r="A90459" t="s">
        <v>90527</v>
      </c>
      <c r="B90459" t="s">
        <v>134675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3">
      <c r="A90460" t="s">
        <v>90528</v>
      </c>
      <c r="B90460" t="s">
        <v>134675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3">
      <c r="A90461" t="s">
        <v>90529</v>
      </c>
      <c r="B90461" t="s">
        <v>134675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3">
      <c r="A90462" t="s">
        <v>90530</v>
      </c>
      <c r="B90462" t="s">
        <v>134675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3">
      <c r="A90463" t="s">
        <v>90531</v>
      </c>
      <c r="B90463" t="s">
        <v>134675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3">
      <c r="A90464" t="s">
        <v>90532</v>
      </c>
      <c r="B90464" t="s">
        <v>134675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3">
      <c r="A90465" t="s">
        <v>90533</v>
      </c>
      <c r="B90465" t="s">
        <v>134675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3">
      <c r="A90466" t="s">
        <v>90534</v>
      </c>
      <c r="B90466" t="s">
        <v>134675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3">
      <c r="A90467" t="s">
        <v>90535</v>
      </c>
      <c r="B90467" t="s">
        <v>134676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3">
      <c r="A90468" t="s">
        <v>90536</v>
      </c>
      <c r="B90468" t="s">
        <v>134676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3">
      <c r="A90469" t="s">
        <v>90537</v>
      </c>
      <c r="B90469" t="s">
        <v>134676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3">
      <c r="A90470" t="s">
        <v>90538</v>
      </c>
      <c r="B90470" t="s">
        <v>134676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3">
      <c r="A90471" t="s">
        <v>90539</v>
      </c>
      <c r="B90471" t="s">
        <v>134676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3">
      <c r="A90472" t="s">
        <v>90540</v>
      </c>
      <c r="B90472" t="s">
        <v>134676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3">
      <c r="A90473" t="s">
        <v>90541</v>
      </c>
      <c r="B90473" t="s">
        <v>134676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3">
      <c r="A90474" t="s">
        <v>90542</v>
      </c>
      <c r="B90474" t="s">
        <v>134676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3">
      <c r="A90475" t="s">
        <v>90543</v>
      </c>
      <c r="B90475" t="s">
        <v>134676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3">
      <c r="A90476" t="s">
        <v>90544</v>
      </c>
      <c r="B90476" t="s">
        <v>134676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3">
      <c r="A90477" t="s">
        <v>90545</v>
      </c>
      <c r="B90477" t="s">
        <v>134676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3">
      <c r="A90478" t="s">
        <v>90546</v>
      </c>
      <c r="B90478" t="s">
        <v>134676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3">
      <c r="A90479" t="s">
        <v>90547</v>
      </c>
      <c r="B90479" t="s">
        <v>134676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3">
      <c r="A90480" t="s">
        <v>90548</v>
      </c>
      <c r="B90480" t="s">
        <v>134676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3">
      <c r="A90481" t="s">
        <v>90549</v>
      </c>
      <c r="B90481" t="s">
        <v>134676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3">
      <c r="A90482" t="s">
        <v>90550</v>
      </c>
      <c r="B90482" t="s">
        <v>134676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3">
      <c r="A90483" t="s">
        <v>90551</v>
      </c>
      <c r="B90483" t="s">
        <v>134676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3">
      <c r="A90484" t="s">
        <v>90552</v>
      </c>
      <c r="B90484" t="s">
        <v>134676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3">
      <c r="A90485" t="s">
        <v>90553</v>
      </c>
      <c r="B90485" t="s">
        <v>134676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3">
      <c r="A90486" t="s">
        <v>90554</v>
      </c>
      <c r="B90486" t="s">
        <v>134676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3">
      <c r="A90487" t="s">
        <v>90555</v>
      </c>
      <c r="B90487" t="s">
        <v>134676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3">
      <c r="A90488" t="s">
        <v>90556</v>
      </c>
      <c r="B90488" t="s">
        <v>134676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3">
      <c r="A90489" t="s">
        <v>90557</v>
      </c>
      <c r="B90489" t="s">
        <v>134676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3">
      <c r="A90490" t="s">
        <v>90558</v>
      </c>
      <c r="B90490" t="s">
        <v>134676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3">
      <c r="A90491" t="s">
        <v>90559</v>
      </c>
      <c r="B90491" t="s">
        <v>134676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3">
      <c r="A90492" t="s">
        <v>90560</v>
      </c>
      <c r="B90492" t="s">
        <v>134676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3">
      <c r="A90493" t="s">
        <v>90561</v>
      </c>
      <c r="B90493" t="s">
        <v>134676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3">
      <c r="A90494" t="s">
        <v>90562</v>
      </c>
      <c r="B90494" t="s">
        <v>134676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3">
      <c r="A90495" t="s">
        <v>90563</v>
      </c>
      <c r="B90495" t="s">
        <v>134676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3">
      <c r="A90496" t="s">
        <v>90564</v>
      </c>
      <c r="B90496" t="s">
        <v>134676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3">
      <c r="A90497" t="s">
        <v>90565</v>
      </c>
      <c r="B90497" t="s">
        <v>134676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3">
      <c r="A90498" t="s">
        <v>90566</v>
      </c>
      <c r="B90498" t="s">
        <v>134676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3">
      <c r="A90499" t="s">
        <v>90567</v>
      </c>
      <c r="B90499" t="s">
        <v>134676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3">
      <c r="A90500" t="s">
        <v>90568</v>
      </c>
      <c r="B90500" t="s">
        <v>134676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3">
      <c r="A90501" t="s">
        <v>90569</v>
      </c>
      <c r="B90501" t="s">
        <v>134676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3">
      <c r="A90502" t="s">
        <v>90570</v>
      </c>
      <c r="B90502" t="s">
        <v>134676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3">
      <c r="A90503" t="s">
        <v>90571</v>
      </c>
      <c r="B90503" t="s">
        <v>134676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3">
      <c r="A90504" t="s">
        <v>90572</v>
      </c>
      <c r="B90504" t="s">
        <v>134676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3">
      <c r="A90505" t="s">
        <v>90573</v>
      </c>
      <c r="B90505" t="s">
        <v>134676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3">
      <c r="A90506" t="s">
        <v>90574</v>
      </c>
      <c r="B90506" t="s">
        <v>134676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3">
      <c r="A90507" t="s">
        <v>90575</v>
      </c>
      <c r="B90507" t="s">
        <v>134676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3">
      <c r="A90508" t="s">
        <v>90576</v>
      </c>
      <c r="B90508" t="s">
        <v>134676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3">
      <c r="A90509" t="s">
        <v>90577</v>
      </c>
      <c r="B90509" t="s">
        <v>134676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3">
      <c r="A90510" t="s">
        <v>90578</v>
      </c>
      <c r="B90510" t="s">
        <v>134676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3">
      <c r="A90511" t="s">
        <v>90579</v>
      </c>
      <c r="B90511" t="s">
        <v>134676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3">
      <c r="A90512" t="s">
        <v>90580</v>
      </c>
      <c r="B90512" t="s">
        <v>134676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3">
      <c r="A90513" t="s">
        <v>90581</v>
      </c>
      <c r="B90513" t="s">
        <v>134676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3">
      <c r="A90514" t="s">
        <v>90582</v>
      </c>
      <c r="B90514" t="s">
        <v>134676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3">
      <c r="A90515" t="s">
        <v>90583</v>
      </c>
      <c r="B90515" t="s">
        <v>134676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3">
      <c r="A90516" t="s">
        <v>90584</v>
      </c>
      <c r="B90516" t="s">
        <v>134676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3">
      <c r="A90517" t="s">
        <v>90585</v>
      </c>
      <c r="B90517" t="s">
        <v>134676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3">
      <c r="A90518" t="s">
        <v>90586</v>
      </c>
      <c r="B90518" t="s">
        <v>134676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3">
      <c r="A90519" t="s">
        <v>90587</v>
      </c>
      <c r="B90519" t="s">
        <v>134676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3">
      <c r="A90520" t="s">
        <v>90588</v>
      </c>
      <c r="B90520" t="s">
        <v>134676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3">
      <c r="A90521" t="s">
        <v>90589</v>
      </c>
      <c r="B90521" t="s">
        <v>134676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3">
      <c r="A90522" t="s">
        <v>90590</v>
      </c>
      <c r="B90522" t="s">
        <v>134676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3">
      <c r="A90523" t="s">
        <v>90591</v>
      </c>
      <c r="B90523" t="s">
        <v>134676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3">
      <c r="A90524" t="s">
        <v>90592</v>
      </c>
      <c r="B90524" t="s">
        <v>134676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3">
      <c r="A90525" t="s">
        <v>90593</v>
      </c>
      <c r="B90525" t="s">
        <v>134676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3">
      <c r="A90526" t="s">
        <v>90594</v>
      </c>
      <c r="B90526" t="s">
        <v>134676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3">
      <c r="A90527" t="s">
        <v>90595</v>
      </c>
      <c r="B90527" t="s">
        <v>134676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3">
      <c r="A90528" t="s">
        <v>90596</v>
      </c>
      <c r="B90528" t="s">
        <v>134676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3">
      <c r="A90529" t="s">
        <v>90597</v>
      </c>
      <c r="B90529" t="s">
        <v>134676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3">
      <c r="A90530" t="s">
        <v>90598</v>
      </c>
      <c r="B90530" t="s">
        <v>134676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3">
      <c r="A90531" t="s">
        <v>90599</v>
      </c>
      <c r="B90531" t="s">
        <v>134676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3">
      <c r="A90532" t="s">
        <v>90600</v>
      </c>
      <c r="B90532" t="s">
        <v>134676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3">
      <c r="A90533" t="s">
        <v>90601</v>
      </c>
      <c r="B90533" t="s">
        <v>134676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3">
      <c r="A90534" t="s">
        <v>90602</v>
      </c>
      <c r="B90534" t="s">
        <v>134676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3">
      <c r="A90535" t="s">
        <v>90603</v>
      </c>
      <c r="B90535" t="s">
        <v>134676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3">
      <c r="A90536" t="s">
        <v>90604</v>
      </c>
      <c r="B90536" t="s">
        <v>134676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3">
      <c r="A90537" t="s">
        <v>90605</v>
      </c>
      <c r="B90537" t="s">
        <v>134676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3">
      <c r="A90538" t="s">
        <v>90606</v>
      </c>
      <c r="B90538" t="s">
        <v>134676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3">
      <c r="A90539" t="s">
        <v>90607</v>
      </c>
      <c r="B90539" t="s">
        <v>134676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3">
      <c r="A90540" t="s">
        <v>90608</v>
      </c>
      <c r="B90540" t="s">
        <v>134676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3">
      <c r="A90541" t="s">
        <v>90609</v>
      </c>
      <c r="B90541" t="s">
        <v>134676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3">
      <c r="A90542" t="s">
        <v>90610</v>
      </c>
      <c r="B90542" t="s">
        <v>134676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3">
      <c r="A90543" t="s">
        <v>90611</v>
      </c>
      <c r="B90543" t="s">
        <v>134676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3">
      <c r="A90544" t="s">
        <v>90612</v>
      </c>
      <c r="B90544" t="s">
        <v>134677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3">
      <c r="A90545" t="s">
        <v>90613</v>
      </c>
      <c r="B90545" t="s">
        <v>134677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3">
      <c r="A90546" t="s">
        <v>90614</v>
      </c>
      <c r="B90546" t="s">
        <v>134677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3">
      <c r="A90547" t="s">
        <v>90615</v>
      </c>
      <c r="B90547" t="s">
        <v>134677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3">
      <c r="A90548" t="s">
        <v>90616</v>
      </c>
      <c r="B90548" t="s">
        <v>134677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3">
      <c r="A90549" t="s">
        <v>90617</v>
      </c>
      <c r="B90549" t="s">
        <v>134677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3">
      <c r="A90550" t="s">
        <v>90618</v>
      </c>
      <c r="B90550" t="s">
        <v>134677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3">
      <c r="A90551" t="s">
        <v>90619</v>
      </c>
      <c r="B90551" t="s">
        <v>134677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3">
      <c r="A90552" t="s">
        <v>90620</v>
      </c>
      <c r="B90552" t="s">
        <v>134677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3">
      <c r="A90553" t="s">
        <v>90621</v>
      </c>
      <c r="B90553" t="s">
        <v>134677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3">
      <c r="A90554" t="s">
        <v>90622</v>
      </c>
      <c r="B90554" t="s">
        <v>134677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3">
      <c r="A90555" t="s">
        <v>90623</v>
      </c>
      <c r="B90555" t="s">
        <v>134677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3">
      <c r="A90556" t="s">
        <v>90624</v>
      </c>
      <c r="B90556" t="s">
        <v>134677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3">
      <c r="A90557" t="s">
        <v>90625</v>
      </c>
      <c r="B90557" t="s">
        <v>134677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3">
      <c r="A90558" t="s">
        <v>90626</v>
      </c>
      <c r="B90558" t="s">
        <v>134677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3">
      <c r="A90559" t="s">
        <v>90627</v>
      </c>
      <c r="B90559" t="s">
        <v>134677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3">
      <c r="A90560" t="s">
        <v>90628</v>
      </c>
      <c r="B90560" t="s">
        <v>134677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3">
      <c r="A90561" t="s">
        <v>90629</v>
      </c>
      <c r="B90561" t="s">
        <v>134677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3">
      <c r="A90562" t="s">
        <v>90630</v>
      </c>
      <c r="B90562" t="s">
        <v>134677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3">
      <c r="A90563" t="s">
        <v>90631</v>
      </c>
      <c r="B90563" t="s">
        <v>134677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3">
      <c r="A90564" t="s">
        <v>90632</v>
      </c>
      <c r="B90564" t="s">
        <v>134677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3">
      <c r="A90565" t="s">
        <v>90633</v>
      </c>
      <c r="B90565" t="s">
        <v>134677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3">
      <c r="A90566" t="s">
        <v>90634</v>
      </c>
      <c r="B90566" t="s">
        <v>134677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3">
      <c r="A90567" t="s">
        <v>90635</v>
      </c>
      <c r="B90567" t="s">
        <v>134677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3">
      <c r="A90568" t="s">
        <v>90636</v>
      </c>
      <c r="B90568" t="s">
        <v>134677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3">
      <c r="A90569" t="s">
        <v>90637</v>
      </c>
      <c r="B90569" t="s">
        <v>134677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3">
      <c r="A90570" t="s">
        <v>90638</v>
      </c>
      <c r="B90570" t="s">
        <v>134677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3">
      <c r="A90571" t="s">
        <v>90639</v>
      </c>
      <c r="B90571" t="s">
        <v>134677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3">
      <c r="A90572" t="s">
        <v>90640</v>
      </c>
      <c r="B90572" t="s">
        <v>134677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3">
      <c r="A90573" t="s">
        <v>90641</v>
      </c>
      <c r="B90573" t="s">
        <v>134677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3">
      <c r="A90574" t="s">
        <v>90642</v>
      </c>
      <c r="B90574" t="s">
        <v>134677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3">
      <c r="A90575" t="s">
        <v>90643</v>
      </c>
      <c r="B90575" t="s">
        <v>134677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3">
      <c r="A90576" t="s">
        <v>90644</v>
      </c>
      <c r="B90576" t="s">
        <v>134677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3">
      <c r="A90577" t="s">
        <v>90645</v>
      </c>
      <c r="B90577" t="s">
        <v>134677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3">
      <c r="A90578" t="s">
        <v>90646</v>
      </c>
      <c r="B90578" t="s">
        <v>134677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3">
      <c r="A90579" t="s">
        <v>90647</v>
      </c>
      <c r="B90579" t="s">
        <v>134677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3">
      <c r="A90580" t="s">
        <v>90648</v>
      </c>
      <c r="B90580" t="s">
        <v>134677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3">
      <c r="A90581" t="s">
        <v>90649</v>
      </c>
      <c r="B90581" t="s">
        <v>134677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3">
      <c r="A90582" t="s">
        <v>90650</v>
      </c>
      <c r="B90582" t="s">
        <v>134677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3">
      <c r="A90583" t="s">
        <v>90651</v>
      </c>
      <c r="B90583" t="s">
        <v>134677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3">
      <c r="A90584" t="s">
        <v>90652</v>
      </c>
      <c r="B90584" t="s">
        <v>134677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3">
      <c r="A90585" t="s">
        <v>90653</v>
      </c>
      <c r="B90585" t="s">
        <v>134677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3">
      <c r="A90586" t="s">
        <v>90654</v>
      </c>
      <c r="B90586" t="s">
        <v>134677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3">
      <c r="A90587" t="s">
        <v>90655</v>
      </c>
      <c r="B90587" t="s">
        <v>134677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3">
      <c r="A90588" t="s">
        <v>90656</v>
      </c>
      <c r="B90588" t="s">
        <v>134677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3">
      <c r="A90589" t="s">
        <v>90657</v>
      </c>
      <c r="B90589" t="s">
        <v>134677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3">
      <c r="A90590" t="s">
        <v>90658</v>
      </c>
      <c r="B90590" t="s">
        <v>134677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3">
      <c r="A90591" t="s">
        <v>90659</v>
      </c>
      <c r="B90591" t="s">
        <v>134677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3">
      <c r="A90592" t="s">
        <v>90660</v>
      </c>
      <c r="B90592" t="s">
        <v>134677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3">
      <c r="A90593" t="s">
        <v>90661</v>
      </c>
      <c r="B90593" t="s">
        <v>134677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3">
      <c r="A90594" t="s">
        <v>90662</v>
      </c>
      <c r="B90594" t="s">
        <v>13467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3">
      <c r="A90595" t="s">
        <v>90663</v>
      </c>
      <c r="B90595" t="s">
        <v>13467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3">
      <c r="A90596" t="s">
        <v>90664</v>
      </c>
      <c r="B90596" t="s">
        <v>13467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3">
      <c r="A90597" t="s">
        <v>90665</v>
      </c>
      <c r="B90597" t="s">
        <v>13467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3">
      <c r="A90598" t="s">
        <v>90666</v>
      </c>
      <c r="B90598" t="s">
        <v>13467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3">
      <c r="A90599" t="s">
        <v>90667</v>
      </c>
      <c r="B90599" t="s">
        <v>13467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3">
      <c r="A90600" t="s">
        <v>90668</v>
      </c>
      <c r="B90600" t="s">
        <v>13467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3">
      <c r="A90601" t="s">
        <v>90669</v>
      </c>
      <c r="B90601" t="s">
        <v>13467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3">
      <c r="A90602" t="s">
        <v>90670</v>
      </c>
      <c r="B90602" t="s">
        <v>13467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3">
      <c r="A90603" t="s">
        <v>90671</v>
      </c>
      <c r="B90603" t="s">
        <v>13467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3">
      <c r="A90604" t="s">
        <v>90672</v>
      </c>
      <c r="B90604" t="s">
        <v>13467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3">
      <c r="A90605" t="s">
        <v>90673</v>
      </c>
      <c r="B90605" t="s">
        <v>13467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3">
      <c r="A90606" t="s">
        <v>90674</v>
      </c>
      <c r="B90606" t="s">
        <v>13467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3">
      <c r="A90607" t="s">
        <v>90675</v>
      </c>
      <c r="B90607" t="s">
        <v>13467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3">
      <c r="A90608" t="s">
        <v>90676</v>
      </c>
      <c r="B90608" t="s">
        <v>13467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3">
      <c r="A90609" t="s">
        <v>90677</v>
      </c>
      <c r="B90609" t="s">
        <v>13467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3">
      <c r="A90610" t="s">
        <v>90678</v>
      </c>
      <c r="B90610" t="s">
        <v>13467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3">
      <c r="A90611" t="s">
        <v>90679</v>
      </c>
      <c r="B90611" t="s">
        <v>13467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3">
      <c r="A90612" t="s">
        <v>90680</v>
      </c>
      <c r="B90612" t="s">
        <v>13467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3">
      <c r="A90613" t="s">
        <v>90681</v>
      </c>
      <c r="B90613" t="s">
        <v>13467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3">
      <c r="A90614" t="s">
        <v>90682</v>
      </c>
      <c r="B90614" t="s">
        <v>13467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3">
      <c r="A90615" t="s">
        <v>90683</v>
      </c>
      <c r="B90615" t="s">
        <v>13467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3">
      <c r="A90616" t="s">
        <v>90684</v>
      </c>
      <c r="B90616" t="s">
        <v>13467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3">
      <c r="A90617" t="s">
        <v>90685</v>
      </c>
      <c r="B90617" t="s">
        <v>13467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3">
      <c r="A90618" t="s">
        <v>90686</v>
      </c>
      <c r="B90618" t="s">
        <v>13467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3">
      <c r="A90619" t="s">
        <v>90687</v>
      </c>
      <c r="B90619" t="s">
        <v>13467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3">
      <c r="A90620" t="s">
        <v>90688</v>
      </c>
      <c r="B90620" t="s">
        <v>13467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3">
      <c r="A90621" t="s">
        <v>90689</v>
      </c>
      <c r="B90621" t="s">
        <v>13467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3">
      <c r="A90622" t="s">
        <v>90690</v>
      </c>
      <c r="B90622" t="s">
        <v>13467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3">
      <c r="A90623" t="s">
        <v>90691</v>
      </c>
      <c r="B90623" t="s">
        <v>13467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3">
      <c r="A90624" t="s">
        <v>90692</v>
      </c>
      <c r="B90624" t="s">
        <v>13467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3">
      <c r="A90625" t="s">
        <v>90693</v>
      </c>
      <c r="B90625" t="s">
        <v>13467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3">
      <c r="A90626" t="s">
        <v>90694</v>
      </c>
      <c r="B90626" t="s">
        <v>13467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3">
      <c r="A90627" t="s">
        <v>90695</v>
      </c>
      <c r="B90627" t="s">
        <v>13467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3">
      <c r="A90628" t="s">
        <v>90696</v>
      </c>
      <c r="B90628" t="s">
        <v>13467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3">
      <c r="A90629" t="s">
        <v>90697</v>
      </c>
      <c r="B90629" t="s">
        <v>13467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3">
      <c r="A90630" t="s">
        <v>90698</v>
      </c>
      <c r="B90630" t="s">
        <v>13467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3">
      <c r="A90631" t="s">
        <v>90699</v>
      </c>
      <c r="B90631" t="s">
        <v>13467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3">
      <c r="A90632" t="s">
        <v>90700</v>
      </c>
      <c r="B90632" t="s">
        <v>13467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3">
      <c r="A90633" t="s">
        <v>90701</v>
      </c>
      <c r="B90633" t="s">
        <v>13467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3">
      <c r="A90634" t="s">
        <v>90702</v>
      </c>
      <c r="B90634" t="s">
        <v>13467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3">
      <c r="A90635" t="s">
        <v>90703</v>
      </c>
      <c r="B90635" t="s">
        <v>13467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3">
      <c r="A90636" t="s">
        <v>90704</v>
      </c>
      <c r="B90636" t="s">
        <v>13467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3">
      <c r="A90637" t="s">
        <v>90705</v>
      </c>
      <c r="B90637" t="s">
        <v>13467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3">
      <c r="A90638" t="s">
        <v>90706</v>
      </c>
      <c r="B90638" t="s">
        <v>13467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3">
      <c r="A90639" t="s">
        <v>90707</v>
      </c>
      <c r="B90639" t="s">
        <v>13467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3">
      <c r="A90640" t="s">
        <v>90708</v>
      </c>
      <c r="B90640" t="s">
        <v>13467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3">
      <c r="A90641" t="s">
        <v>90709</v>
      </c>
      <c r="B90641" t="s">
        <v>13467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3">
      <c r="A90642" t="s">
        <v>90710</v>
      </c>
      <c r="B90642" t="s">
        <v>13467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3">
      <c r="A90643" t="s">
        <v>90711</v>
      </c>
      <c r="B90643" t="s">
        <v>13467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3">
      <c r="A90644" t="s">
        <v>90712</v>
      </c>
      <c r="B90644" t="s">
        <v>13467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3">
      <c r="A90645" t="s">
        <v>90713</v>
      </c>
      <c r="B90645" t="s">
        <v>13467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3">
      <c r="A90646" t="s">
        <v>90714</v>
      </c>
      <c r="B90646" t="s">
        <v>13467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3">
      <c r="A90647" t="s">
        <v>90715</v>
      </c>
      <c r="B90647" t="s">
        <v>13467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3">
      <c r="A90648" t="s">
        <v>90716</v>
      </c>
      <c r="B90648" t="s">
        <v>13467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3">
      <c r="A90649" t="s">
        <v>90717</v>
      </c>
      <c r="B90649" t="s">
        <v>13467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3">
      <c r="A90650" t="s">
        <v>90718</v>
      </c>
      <c r="B90650" t="s">
        <v>13467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3">
      <c r="A90651" t="s">
        <v>90719</v>
      </c>
      <c r="B90651" t="s">
        <v>13467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3">
      <c r="A90652" t="s">
        <v>90720</v>
      </c>
      <c r="B90652" t="s">
        <v>13467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3">
      <c r="A90653" t="s">
        <v>90721</v>
      </c>
      <c r="B90653" t="s">
        <v>13467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3">
      <c r="A90654" t="s">
        <v>90722</v>
      </c>
      <c r="B90654" t="s">
        <v>13467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3">
      <c r="A90655" t="s">
        <v>90723</v>
      </c>
      <c r="B90655" t="s">
        <v>13467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3">
      <c r="A90656" t="s">
        <v>90724</v>
      </c>
      <c r="B90656" t="s">
        <v>13467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3">
      <c r="A90657" t="s">
        <v>90725</v>
      </c>
      <c r="B90657" t="s">
        <v>13467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3">
      <c r="A90658" t="s">
        <v>90726</v>
      </c>
      <c r="B90658" t="s">
        <v>13467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3">
      <c r="A90659" t="s">
        <v>90727</v>
      </c>
      <c r="B90659" t="s">
        <v>13467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3">
      <c r="A90660" t="s">
        <v>90728</v>
      </c>
      <c r="B90660" t="s">
        <v>13467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3">
      <c r="A90661" t="s">
        <v>90729</v>
      </c>
      <c r="B90661" t="s">
        <v>13467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3">
      <c r="A90662" t="s">
        <v>90730</v>
      </c>
      <c r="B90662" t="s">
        <v>13467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3">
      <c r="A90663" t="s">
        <v>90731</v>
      </c>
      <c r="B90663" t="s">
        <v>13467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3">
      <c r="A90664" t="s">
        <v>90732</v>
      </c>
      <c r="B90664" t="s">
        <v>13467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3">
      <c r="A90665" t="s">
        <v>90733</v>
      </c>
      <c r="B90665" t="s">
        <v>13467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3">
      <c r="A90666" t="s">
        <v>90734</v>
      </c>
      <c r="B90666" t="s">
        <v>13467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3">
      <c r="A90667" t="s">
        <v>90735</v>
      </c>
      <c r="B90667" t="s">
        <v>13467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3">
      <c r="A90668" t="s">
        <v>90736</v>
      </c>
      <c r="B90668" t="s">
        <v>13467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3">
      <c r="A90669" t="s">
        <v>90737</v>
      </c>
      <c r="B90669" t="s">
        <v>13467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3">
      <c r="A90670" t="s">
        <v>90738</v>
      </c>
      <c r="B90670" t="s">
        <v>13467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3">
      <c r="A90671" t="s">
        <v>90739</v>
      </c>
      <c r="B90671" t="s">
        <v>13467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3">
      <c r="A90672" t="s">
        <v>90740</v>
      </c>
      <c r="B90672" t="s">
        <v>13467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3">
      <c r="A90673" t="s">
        <v>90741</v>
      </c>
      <c r="B90673" t="s">
        <v>13467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3">
      <c r="A90674" t="s">
        <v>90742</v>
      </c>
      <c r="B90674" t="s">
        <v>13467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3">
      <c r="A90675" t="s">
        <v>90743</v>
      </c>
      <c r="B90675" t="s">
        <v>13467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3">
      <c r="A90676" t="s">
        <v>90744</v>
      </c>
      <c r="B90676" t="s">
        <v>13467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3">
      <c r="A90677" t="s">
        <v>90745</v>
      </c>
      <c r="B90677" t="s">
        <v>13467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3">
      <c r="A90678" t="s">
        <v>90746</v>
      </c>
      <c r="B90678" t="s">
        <v>13467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3">
      <c r="A90679" t="s">
        <v>90747</v>
      </c>
      <c r="B90679" t="s">
        <v>13467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3">
      <c r="A90680" t="s">
        <v>90748</v>
      </c>
      <c r="B90680" t="s">
        <v>13467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3">
      <c r="A90681" t="s">
        <v>90749</v>
      </c>
      <c r="B90681" t="s">
        <v>13467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3">
      <c r="A90682" t="s">
        <v>90750</v>
      </c>
      <c r="B90682" t="s">
        <v>13467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3">
      <c r="A90683" t="s">
        <v>90751</v>
      </c>
      <c r="B90683" t="s">
        <v>13467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3">
      <c r="A90684" t="s">
        <v>90752</v>
      </c>
      <c r="B90684" t="s">
        <v>13467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3">
      <c r="A90685" t="s">
        <v>90753</v>
      </c>
      <c r="B90685" t="s">
        <v>13467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3">
      <c r="A90686" t="s">
        <v>90754</v>
      </c>
      <c r="B90686" t="s">
        <v>13467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3">
      <c r="A90687" t="s">
        <v>90755</v>
      </c>
      <c r="B90687" t="s">
        <v>13467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3">
      <c r="A90688" t="s">
        <v>90756</v>
      </c>
      <c r="B90688" t="s">
        <v>13468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3">
      <c r="A90689" t="s">
        <v>90757</v>
      </c>
      <c r="B90689" t="s">
        <v>13468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3">
      <c r="A90690" t="s">
        <v>90758</v>
      </c>
      <c r="B90690" t="s">
        <v>13468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3">
      <c r="A90691" t="s">
        <v>90759</v>
      </c>
      <c r="B90691" t="s">
        <v>13468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3">
      <c r="A90692" t="s">
        <v>90760</v>
      </c>
      <c r="B90692" t="s">
        <v>13468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3">
      <c r="A90693" t="s">
        <v>90761</v>
      </c>
      <c r="B90693" t="s">
        <v>13468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3">
      <c r="A90694" t="s">
        <v>90762</v>
      </c>
      <c r="B90694" t="s">
        <v>13468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3">
      <c r="A90695" t="s">
        <v>90763</v>
      </c>
      <c r="B90695" t="s">
        <v>13468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3">
      <c r="A90696" t="s">
        <v>90764</v>
      </c>
      <c r="B90696" t="s">
        <v>13468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3">
      <c r="A90697" t="s">
        <v>90765</v>
      </c>
      <c r="B90697" t="s">
        <v>13468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3">
      <c r="A90698" t="s">
        <v>90766</v>
      </c>
      <c r="B90698" t="s">
        <v>13468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3">
      <c r="A90699" t="s">
        <v>90767</v>
      </c>
      <c r="B90699" t="s">
        <v>13468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3">
      <c r="A90700" t="s">
        <v>90768</v>
      </c>
      <c r="B90700" t="s">
        <v>13468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3">
      <c r="A90701" t="s">
        <v>90769</v>
      </c>
      <c r="B90701" t="s">
        <v>13468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3">
      <c r="A90702" t="s">
        <v>90770</v>
      </c>
      <c r="B90702" t="s">
        <v>13468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3">
      <c r="A90703" t="s">
        <v>90771</v>
      </c>
      <c r="B90703" t="s">
        <v>13468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3">
      <c r="A90704" t="s">
        <v>90772</v>
      </c>
      <c r="B90704" t="s">
        <v>13468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3">
      <c r="A90705" t="s">
        <v>90773</v>
      </c>
      <c r="B90705" t="s">
        <v>13468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3">
      <c r="A90706" t="s">
        <v>90774</v>
      </c>
      <c r="B90706" t="s">
        <v>13468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3">
      <c r="A90707" t="s">
        <v>90775</v>
      </c>
      <c r="B90707" t="s">
        <v>13468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3">
      <c r="A90708" t="s">
        <v>90776</v>
      </c>
      <c r="B90708" t="s">
        <v>13468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3">
      <c r="A90709" t="s">
        <v>90777</v>
      </c>
      <c r="B90709" t="s">
        <v>13468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3">
      <c r="A90710" t="s">
        <v>90778</v>
      </c>
      <c r="B90710" t="s">
        <v>13468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3">
      <c r="A90711" t="s">
        <v>90779</v>
      </c>
      <c r="B90711" t="s">
        <v>13468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3">
      <c r="A90712" t="s">
        <v>90780</v>
      </c>
      <c r="B90712" t="s">
        <v>13468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3">
      <c r="A90713" t="s">
        <v>90781</v>
      </c>
      <c r="B90713" t="s">
        <v>13468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3">
      <c r="A90714" t="s">
        <v>90782</v>
      </c>
      <c r="B90714" t="s">
        <v>13468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3">
      <c r="A90715" t="s">
        <v>90783</v>
      </c>
      <c r="B90715" t="s">
        <v>13468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3">
      <c r="A90716" t="s">
        <v>90784</v>
      </c>
      <c r="B90716" t="s">
        <v>13468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3">
      <c r="A90717" t="s">
        <v>90785</v>
      </c>
      <c r="B90717" t="s">
        <v>13468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3">
      <c r="A90718" t="s">
        <v>90786</v>
      </c>
      <c r="B90718" t="s">
        <v>13468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3">
      <c r="A90719" t="s">
        <v>90787</v>
      </c>
      <c r="B90719" t="s">
        <v>13468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3">
      <c r="A90720" t="s">
        <v>90788</v>
      </c>
      <c r="B90720" t="s">
        <v>13468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3">
      <c r="A90721" t="s">
        <v>90789</v>
      </c>
      <c r="B90721" t="s">
        <v>13468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3">
      <c r="A90722" t="s">
        <v>90790</v>
      </c>
      <c r="B90722" t="s">
        <v>13468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3">
      <c r="A90723" t="s">
        <v>90791</v>
      </c>
      <c r="B90723" t="s">
        <v>13468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3">
      <c r="A90724" t="s">
        <v>90792</v>
      </c>
      <c r="B90724" t="s">
        <v>13468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3">
      <c r="A90725" t="s">
        <v>90793</v>
      </c>
      <c r="B90725" t="s">
        <v>13468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3">
      <c r="A90726" t="s">
        <v>90794</v>
      </c>
      <c r="B90726" t="s">
        <v>13468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3">
      <c r="A90727" t="s">
        <v>90795</v>
      </c>
      <c r="B90727" t="s">
        <v>13468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3">
      <c r="A90728" t="s">
        <v>90796</v>
      </c>
      <c r="B90728" t="s">
        <v>13468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3">
      <c r="A90729" t="s">
        <v>90797</v>
      </c>
      <c r="B90729" t="s">
        <v>13468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3">
      <c r="A90730" t="s">
        <v>90798</v>
      </c>
      <c r="B90730" t="s">
        <v>13468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3">
      <c r="A90731" t="s">
        <v>90799</v>
      </c>
      <c r="B90731" t="s">
        <v>13468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3">
      <c r="A90732" t="s">
        <v>90800</v>
      </c>
      <c r="B90732" t="s">
        <v>13468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3">
      <c r="A90733" t="s">
        <v>90801</v>
      </c>
      <c r="B90733" t="s">
        <v>13468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3">
      <c r="A90734" t="s">
        <v>90802</v>
      </c>
      <c r="B90734" t="s">
        <v>13468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3">
      <c r="A90735" t="s">
        <v>90803</v>
      </c>
      <c r="B90735" t="s">
        <v>13468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3">
      <c r="A90736" t="s">
        <v>90804</v>
      </c>
      <c r="B90736" t="s">
        <v>13468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3">
      <c r="A90737" t="s">
        <v>90805</v>
      </c>
      <c r="B90737" t="s">
        <v>13468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3">
      <c r="A90738" t="s">
        <v>90806</v>
      </c>
      <c r="B90738" t="s">
        <v>13468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3">
      <c r="A90739" t="s">
        <v>90807</v>
      </c>
      <c r="B90739" t="s">
        <v>13468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3">
      <c r="A90740" t="s">
        <v>90808</v>
      </c>
      <c r="B90740" t="s">
        <v>13468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3">
      <c r="A90741" t="s">
        <v>90809</v>
      </c>
      <c r="B90741" t="s">
        <v>13468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3">
      <c r="A90742" t="s">
        <v>90810</v>
      </c>
      <c r="B90742" t="s">
        <v>13468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3">
      <c r="A90743" t="s">
        <v>90811</v>
      </c>
      <c r="B90743" t="s">
        <v>13468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3">
      <c r="A90744" t="s">
        <v>90812</v>
      </c>
      <c r="B90744" t="s">
        <v>13468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3">
      <c r="A90745" t="s">
        <v>90813</v>
      </c>
      <c r="B90745" t="s">
        <v>13468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3">
      <c r="A90746" t="s">
        <v>90814</v>
      </c>
      <c r="B90746" t="s">
        <v>13468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3">
      <c r="A90747" t="s">
        <v>90815</v>
      </c>
      <c r="B90747" t="s">
        <v>13468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3">
      <c r="A90748" t="s">
        <v>90816</v>
      </c>
      <c r="B90748" t="s">
        <v>13468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3">
      <c r="A90749" t="s">
        <v>90817</v>
      </c>
      <c r="B90749" t="s">
        <v>13468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3">
      <c r="A90750" t="s">
        <v>90818</v>
      </c>
      <c r="B90750" t="s">
        <v>13468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3">
      <c r="A90751" t="s">
        <v>90819</v>
      </c>
      <c r="B90751" t="s">
        <v>13468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3">
      <c r="A90752" t="s">
        <v>90820</v>
      </c>
      <c r="B90752" t="s">
        <v>13468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3">
      <c r="A90753" t="s">
        <v>90821</v>
      </c>
      <c r="B90753" t="s">
        <v>13468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3">
      <c r="A90754" t="s">
        <v>90822</v>
      </c>
      <c r="B90754" t="s">
        <v>13468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3">
      <c r="A90755" t="s">
        <v>90823</v>
      </c>
      <c r="B90755" t="s">
        <v>13468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3">
      <c r="A90756" t="s">
        <v>90824</v>
      </c>
      <c r="B90756" t="s">
        <v>13468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3">
      <c r="A90757" t="s">
        <v>90825</v>
      </c>
      <c r="B90757" t="s">
        <v>13468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3">
      <c r="A90758" t="s">
        <v>90826</v>
      </c>
      <c r="B90758" t="s">
        <v>13468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3">
      <c r="A90759" t="s">
        <v>90827</v>
      </c>
      <c r="B90759" t="s">
        <v>13468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3">
      <c r="A90760" t="s">
        <v>90828</v>
      </c>
      <c r="B90760" t="s">
        <v>13468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3">
      <c r="A90761" t="s">
        <v>90829</v>
      </c>
      <c r="B90761" t="s">
        <v>13468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3">
      <c r="A90762" t="s">
        <v>90830</v>
      </c>
      <c r="B90762" t="s">
        <v>13468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3">
      <c r="A90763" t="s">
        <v>90831</v>
      </c>
      <c r="B90763" t="s">
        <v>13468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3">
      <c r="A90764" t="s">
        <v>90832</v>
      </c>
      <c r="B90764" t="s">
        <v>13468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3">
      <c r="A90765" t="s">
        <v>90833</v>
      </c>
      <c r="B90765" t="s">
        <v>13468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3">
      <c r="A90766" t="s">
        <v>90834</v>
      </c>
      <c r="B90766" t="s">
        <v>13468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3">
      <c r="A90767" t="s">
        <v>90835</v>
      </c>
      <c r="B90767" t="s">
        <v>13468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3">
      <c r="A90768" t="s">
        <v>90836</v>
      </c>
      <c r="B90768" t="s">
        <v>13468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3">
      <c r="A90769" t="s">
        <v>90837</v>
      </c>
      <c r="B90769" t="s">
        <v>13468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3">
      <c r="A90770" t="s">
        <v>90838</v>
      </c>
      <c r="B90770" t="s">
        <v>13468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3">
      <c r="A90771" t="s">
        <v>90839</v>
      </c>
      <c r="B90771" t="s">
        <v>13468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3">
      <c r="A90772" t="s">
        <v>90840</v>
      </c>
      <c r="B90772" t="s">
        <v>13468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3">
      <c r="A90773" t="s">
        <v>90841</v>
      </c>
      <c r="B90773" t="s">
        <v>13468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3">
      <c r="A90774" t="s">
        <v>90842</v>
      </c>
      <c r="B90774" t="s">
        <v>13468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3">
      <c r="A90775" t="s">
        <v>90843</v>
      </c>
      <c r="B90775" t="s">
        <v>13468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3">
      <c r="A90776" t="s">
        <v>90844</v>
      </c>
      <c r="B90776" t="s">
        <v>13468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3">
      <c r="A90777" t="s">
        <v>90845</v>
      </c>
      <c r="B90777" t="s">
        <v>13468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3">
      <c r="A90778" t="s">
        <v>90846</v>
      </c>
      <c r="B90778" t="s">
        <v>13468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3">
      <c r="A90779" t="s">
        <v>90847</v>
      </c>
      <c r="B90779" t="s">
        <v>13468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3">
      <c r="A90780" t="s">
        <v>90848</v>
      </c>
      <c r="B90780" t="s">
        <v>13468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3">
      <c r="A90781" t="s">
        <v>90849</v>
      </c>
      <c r="B90781" t="s">
        <v>13468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3">
      <c r="A90782" t="s">
        <v>90850</v>
      </c>
      <c r="B90782" t="s">
        <v>13468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3">
      <c r="A90783" t="s">
        <v>90851</v>
      </c>
      <c r="B90783" t="s">
        <v>13468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3">
      <c r="A90784" t="s">
        <v>90852</v>
      </c>
      <c r="B90784" t="s">
        <v>13468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3">
      <c r="A90785" t="s">
        <v>90853</v>
      </c>
      <c r="B90785" t="s">
        <v>13468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3">
      <c r="A90786" t="s">
        <v>90854</v>
      </c>
      <c r="B90786" t="s">
        <v>13468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3">
      <c r="A90787" t="s">
        <v>90855</v>
      </c>
      <c r="B90787" t="s">
        <v>13468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3">
      <c r="A90788" t="s">
        <v>90856</v>
      </c>
      <c r="B90788" t="s">
        <v>13468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3">
      <c r="A90789" t="s">
        <v>90857</v>
      </c>
      <c r="B90789" t="s">
        <v>13468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3">
      <c r="A90790" t="s">
        <v>90858</v>
      </c>
      <c r="B90790" t="s">
        <v>13468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3">
      <c r="A90791" t="s">
        <v>90859</v>
      </c>
      <c r="B90791" t="s">
        <v>13468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3">
      <c r="A90792" t="s">
        <v>90860</v>
      </c>
      <c r="B90792" t="s">
        <v>13468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3">
      <c r="A90793" t="s">
        <v>90861</v>
      </c>
      <c r="B90793" t="s">
        <v>13468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3">
      <c r="A90794" t="s">
        <v>90862</v>
      </c>
      <c r="B90794" t="s">
        <v>13468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3">
      <c r="A90795" t="s">
        <v>90863</v>
      </c>
      <c r="B90795" t="s">
        <v>13468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3">
      <c r="A90796" t="s">
        <v>90864</v>
      </c>
      <c r="B90796" t="s">
        <v>13468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3">
      <c r="A90797" t="s">
        <v>90865</v>
      </c>
      <c r="B90797" t="s">
        <v>13468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3">
      <c r="A90798" t="s">
        <v>90866</v>
      </c>
      <c r="B90798" t="s">
        <v>13468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3">
      <c r="A90799" t="s">
        <v>90867</v>
      </c>
      <c r="B90799" t="s">
        <v>13468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3">
      <c r="A90800" t="s">
        <v>90868</v>
      </c>
      <c r="B90800" t="s">
        <v>13468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3">
      <c r="A90801" t="s">
        <v>90869</v>
      </c>
      <c r="B90801" t="s">
        <v>13468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3">
      <c r="A90802" t="s">
        <v>90870</v>
      </c>
      <c r="B90802" t="s">
        <v>13468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3">
      <c r="A90803" t="s">
        <v>90871</v>
      </c>
      <c r="B90803" t="s">
        <v>13468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3">
      <c r="A90804" t="s">
        <v>90872</v>
      </c>
      <c r="B90804" t="s">
        <v>13468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3">
      <c r="A90805" t="s">
        <v>90873</v>
      </c>
      <c r="B90805" t="s">
        <v>13468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3">
      <c r="A90806" t="s">
        <v>90874</v>
      </c>
      <c r="B90806" t="s">
        <v>13468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3">
      <c r="A90807" t="s">
        <v>90875</v>
      </c>
      <c r="B90807" t="s">
        <v>13468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3">
      <c r="A90808" t="s">
        <v>90876</v>
      </c>
      <c r="B90808" t="s">
        <v>13468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3">
      <c r="A90809" t="s">
        <v>90877</v>
      </c>
      <c r="B90809" t="s">
        <v>13468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3">
      <c r="A90810" t="s">
        <v>90878</v>
      </c>
      <c r="B90810" t="s">
        <v>13468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3">
      <c r="A90811" t="s">
        <v>90879</v>
      </c>
      <c r="B90811" t="s">
        <v>13468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3">
      <c r="A90812" t="s">
        <v>90880</v>
      </c>
      <c r="B90812" t="s">
        <v>13468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3">
      <c r="A90813" t="s">
        <v>90881</v>
      </c>
      <c r="B90813" t="s">
        <v>13468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3">
      <c r="A90814" t="s">
        <v>90882</v>
      </c>
      <c r="B90814" t="s">
        <v>13468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3">
      <c r="A90815" t="s">
        <v>90883</v>
      </c>
      <c r="B90815" t="s">
        <v>13468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3">
      <c r="A90816" t="s">
        <v>90884</v>
      </c>
      <c r="B90816" t="s">
        <v>13468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3">
      <c r="A90817" t="s">
        <v>90885</v>
      </c>
      <c r="B90817" t="s">
        <v>13468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3">
      <c r="A90818" t="s">
        <v>90886</v>
      </c>
      <c r="B90818" t="s">
        <v>13468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3">
      <c r="A90819" t="s">
        <v>90887</v>
      </c>
      <c r="B90819" t="s">
        <v>13468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3">
      <c r="A90820" t="s">
        <v>90888</v>
      </c>
      <c r="B90820" t="s">
        <v>13468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3">
      <c r="A90821" t="s">
        <v>90889</v>
      </c>
      <c r="B90821" t="s">
        <v>13468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3">
      <c r="A90822" t="s">
        <v>90890</v>
      </c>
      <c r="B90822" t="s">
        <v>13468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3">
      <c r="A90823" t="s">
        <v>90891</v>
      </c>
      <c r="B90823" t="s">
        <v>13468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3">
      <c r="A90824" t="s">
        <v>90892</v>
      </c>
      <c r="B90824" t="s">
        <v>13468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3">
      <c r="A90825" t="s">
        <v>90893</v>
      </c>
      <c r="B90825" t="s">
        <v>13468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3">
      <c r="A90826" t="s">
        <v>90894</v>
      </c>
      <c r="B90826" t="s">
        <v>13468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3">
      <c r="A90827" t="s">
        <v>90895</v>
      </c>
      <c r="B90827" t="s">
        <v>13468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3">
      <c r="A90828" t="s">
        <v>90896</v>
      </c>
      <c r="B90828" t="s">
        <v>13468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3">
      <c r="A90829" t="s">
        <v>90897</v>
      </c>
      <c r="B90829" t="s">
        <v>13468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3">
      <c r="A90830" t="s">
        <v>90898</v>
      </c>
      <c r="B90830" t="s">
        <v>13468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3">
      <c r="A90831" t="s">
        <v>90899</v>
      </c>
      <c r="B90831" t="s">
        <v>13468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3">
      <c r="A90832" t="s">
        <v>90900</v>
      </c>
      <c r="B90832" t="s">
        <v>13468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3">
      <c r="A90833" t="s">
        <v>90901</v>
      </c>
      <c r="B90833" t="s">
        <v>13468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3">
      <c r="A90834" t="s">
        <v>90902</v>
      </c>
      <c r="B90834" t="s">
        <v>13468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3">
      <c r="A90835" t="s">
        <v>90903</v>
      </c>
      <c r="B90835" t="s">
        <v>13468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3">
      <c r="A90836" t="s">
        <v>90904</v>
      </c>
      <c r="B90836" t="s">
        <v>13468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3">
      <c r="A90837" t="s">
        <v>90905</v>
      </c>
      <c r="B90837" t="s">
        <v>13468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3">
      <c r="A90838" t="s">
        <v>90906</v>
      </c>
      <c r="B90838" t="s">
        <v>13468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3">
      <c r="A90839" t="s">
        <v>90907</v>
      </c>
      <c r="B90839" t="s">
        <v>13468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3">
      <c r="A90840" t="s">
        <v>90908</v>
      </c>
      <c r="B90840" t="s">
        <v>13468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3">
      <c r="A90841" t="s">
        <v>90909</v>
      </c>
      <c r="B90841" t="s">
        <v>13468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3">
      <c r="A90842" t="s">
        <v>90910</v>
      </c>
      <c r="B90842" t="s">
        <v>13468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3">
      <c r="A90843" t="s">
        <v>90911</v>
      </c>
      <c r="B90843" t="s">
        <v>13468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3">
      <c r="A90844" t="s">
        <v>90912</v>
      </c>
      <c r="B90844" t="s">
        <v>13468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3">
      <c r="A90845" t="s">
        <v>90913</v>
      </c>
      <c r="B90845" t="s">
        <v>13468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3">
      <c r="A90846" t="s">
        <v>90914</v>
      </c>
      <c r="B90846" t="s">
        <v>13468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3">
      <c r="A90847" t="s">
        <v>90915</v>
      </c>
      <c r="B90847" t="s">
        <v>13468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3">
      <c r="A90848" t="s">
        <v>90916</v>
      </c>
      <c r="B90848" t="s">
        <v>13468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3">
      <c r="A90849" t="s">
        <v>90917</v>
      </c>
      <c r="B90849" t="s">
        <v>13468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3">
      <c r="A90850" t="s">
        <v>90918</v>
      </c>
      <c r="B90850" t="s">
        <v>13468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3">
      <c r="A90851" t="s">
        <v>90919</v>
      </c>
      <c r="B90851" t="s">
        <v>13468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3">
      <c r="A90852" t="s">
        <v>90920</v>
      </c>
      <c r="B90852" t="s">
        <v>13468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3">
      <c r="A90853" t="s">
        <v>90921</v>
      </c>
      <c r="B90853" t="s">
        <v>13468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3">
      <c r="A90854" t="s">
        <v>90922</v>
      </c>
      <c r="B90854" t="s">
        <v>13468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3">
      <c r="A90855" t="s">
        <v>90923</v>
      </c>
      <c r="B90855" t="s">
        <v>13468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3">
      <c r="A90856" t="s">
        <v>90924</v>
      </c>
      <c r="B90856" t="s">
        <v>13468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3">
      <c r="A90857" t="s">
        <v>90925</v>
      </c>
      <c r="B90857" t="s">
        <v>13468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3">
      <c r="A90858" t="s">
        <v>90926</v>
      </c>
      <c r="B90858" t="s">
        <v>13468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3">
      <c r="A90859" t="s">
        <v>90927</v>
      </c>
      <c r="B90859" t="s">
        <v>13468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3">
      <c r="A90860" t="s">
        <v>90928</v>
      </c>
      <c r="B90860" t="s">
        <v>13468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3">
      <c r="A90861" t="s">
        <v>90929</v>
      </c>
      <c r="B90861" t="s">
        <v>13468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3">
      <c r="A90862" t="s">
        <v>90930</v>
      </c>
      <c r="B90862" t="s">
        <v>13468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3">
      <c r="A90863" t="s">
        <v>90931</v>
      </c>
      <c r="B90863" t="s">
        <v>13468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3">
      <c r="A90864" t="s">
        <v>90932</v>
      </c>
      <c r="B90864" t="s">
        <v>13468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3">
      <c r="A90865" t="s">
        <v>90933</v>
      </c>
      <c r="B90865" t="s">
        <v>13468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3">
      <c r="A90866" t="s">
        <v>90934</v>
      </c>
      <c r="B90866" t="s">
        <v>13468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3">
      <c r="A90867" t="s">
        <v>90935</v>
      </c>
      <c r="B90867" t="s">
        <v>13468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3">
      <c r="A90868" t="s">
        <v>90936</v>
      </c>
      <c r="B90868" t="s">
        <v>13468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3">
      <c r="A90869" t="s">
        <v>90937</v>
      </c>
      <c r="B90869" t="s">
        <v>13468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3">
      <c r="A90870" t="s">
        <v>90938</v>
      </c>
      <c r="B90870" t="s">
        <v>13468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3">
      <c r="A90871" t="s">
        <v>90939</v>
      </c>
      <c r="B90871" t="s">
        <v>13468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3">
      <c r="A90872" t="s">
        <v>90940</v>
      </c>
      <c r="B90872" t="s">
        <v>13468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3">
      <c r="A90873" t="s">
        <v>90941</v>
      </c>
      <c r="B90873" t="s">
        <v>13468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3">
      <c r="A90874" t="s">
        <v>90942</v>
      </c>
      <c r="B90874" t="s">
        <v>13468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3">
      <c r="A90875" t="s">
        <v>90943</v>
      </c>
      <c r="B90875" t="s">
        <v>13468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3">
      <c r="A90876" t="s">
        <v>90944</v>
      </c>
      <c r="B90876" t="s">
        <v>13468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3">
      <c r="A90877" t="s">
        <v>90945</v>
      </c>
      <c r="B90877" t="s">
        <v>13468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3">
      <c r="A90878" t="s">
        <v>90946</v>
      </c>
      <c r="B90878" t="s">
        <v>13468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3">
      <c r="A90879" t="s">
        <v>90947</v>
      </c>
      <c r="B90879" t="s">
        <v>13468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3">
      <c r="A90880" t="s">
        <v>90948</v>
      </c>
      <c r="B90880" t="s">
        <v>13468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3">
      <c r="A90881" t="s">
        <v>90949</v>
      </c>
      <c r="B90881" t="s">
        <v>13468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3">
      <c r="A90882" t="s">
        <v>90950</v>
      </c>
      <c r="B90882" t="s">
        <v>13468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3">
      <c r="A90883" t="s">
        <v>90951</v>
      </c>
      <c r="B90883" t="s">
        <v>13468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3">
      <c r="A90884" t="s">
        <v>90952</v>
      </c>
      <c r="B90884" t="s">
        <v>13468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3">
      <c r="A90885" t="s">
        <v>90953</v>
      </c>
      <c r="B90885" t="s">
        <v>13468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3">
      <c r="A90886" t="s">
        <v>90954</v>
      </c>
      <c r="B90886" t="s">
        <v>13468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3">
      <c r="A90887" t="s">
        <v>90955</v>
      </c>
      <c r="B90887" t="s">
        <v>13468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3">
      <c r="A90888" t="s">
        <v>90956</v>
      </c>
      <c r="B90888" t="s">
        <v>13468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3">
      <c r="A90889" t="s">
        <v>90957</v>
      </c>
      <c r="B90889" t="s">
        <v>13468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3">
      <c r="A90890" t="s">
        <v>90958</v>
      </c>
      <c r="B90890" t="s">
        <v>13468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3">
      <c r="A90891" t="s">
        <v>90959</v>
      </c>
      <c r="B90891" t="s">
        <v>13468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3">
      <c r="A90892" t="s">
        <v>90960</v>
      </c>
      <c r="B90892" t="s">
        <v>13468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3">
      <c r="A90893" t="s">
        <v>90961</v>
      </c>
      <c r="B90893" t="s">
        <v>13468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3">
      <c r="A90894" t="s">
        <v>90962</v>
      </c>
      <c r="B90894" t="s">
        <v>13468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3">
      <c r="A90895" t="s">
        <v>90963</v>
      </c>
      <c r="B90895" t="s">
        <v>13468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3">
      <c r="A90896" t="s">
        <v>90964</v>
      </c>
      <c r="B90896" t="s">
        <v>13468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3">
      <c r="A90897" t="s">
        <v>90965</v>
      </c>
      <c r="B90897" t="s">
        <v>13468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3">
      <c r="A90898" t="s">
        <v>90966</v>
      </c>
      <c r="B90898" t="s">
        <v>13468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3">
      <c r="A90899" t="s">
        <v>90967</v>
      </c>
      <c r="B90899" t="s">
        <v>13468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3">
      <c r="A90900" t="s">
        <v>90968</v>
      </c>
      <c r="B90900" t="s">
        <v>13468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3">
      <c r="A90901" t="s">
        <v>90969</v>
      </c>
      <c r="B90901" t="s">
        <v>13468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3">
      <c r="A90902" t="s">
        <v>90970</v>
      </c>
      <c r="B90902" t="s">
        <v>13468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3">
      <c r="A90903" t="s">
        <v>90971</v>
      </c>
      <c r="B90903" t="s">
        <v>13468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3">
      <c r="A90904" t="s">
        <v>90972</v>
      </c>
      <c r="B90904" t="s">
        <v>13468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3">
      <c r="A90905" t="s">
        <v>90973</v>
      </c>
      <c r="B90905" t="s">
        <v>13468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3">
      <c r="A90906" t="s">
        <v>90974</v>
      </c>
      <c r="B90906" t="s">
        <v>13468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3">
      <c r="A90907" t="s">
        <v>90975</v>
      </c>
      <c r="B90907" t="s">
        <v>13468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3">
      <c r="A90908" t="s">
        <v>90976</v>
      </c>
      <c r="B90908" t="s">
        <v>13468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3">
      <c r="A90909" t="s">
        <v>90977</v>
      </c>
      <c r="B90909" t="s">
        <v>13468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3">
      <c r="A90910" t="s">
        <v>90978</v>
      </c>
      <c r="B90910" t="s">
        <v>13468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3">
      <c r="A90911" t="s">
        <v>90979</v>
      </c>
      <c r="B90911" t="s">
        <v>13468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3">
      <c r="A90912" t="s">
        <v>90980</v>
      </c>
      <c r="B90912" t="s">
        <v>13468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3">
      <c r="A90913" t="s">
        <v>90981</v>
      </c>
      <c r="B90913" t="s">
        <v>13468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3">
      <c r="A90914" t="s">
        <v>90982</v>
      </c>
      <c r="B90914" t="s">
        <v>13468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3">
      <c r="A90915" t="s">
        <v>90983</v>
      </c>
      <c r="B90915" t="s">
        <v>13468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3">
      <c r="A90916" t="s">
        <v>90984</v>
      </c>
      <c r="B90916" t="s">
        <v>13468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3">
      <c r="A90917" t="s">
        <v>90985</v>
      </c>
      <c r="B90917" t="s">
        <v>13468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3">
      <c r="A90918" t="s">
        <v>90986</v>
      </c>
      <c r="B90918" t="s">
        <v>13468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3">
      <c r="A90919" t="s">
        <v>90987</v>
      </c>
      <c r="B90919" t="s">
        <v>13468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3">
      <c r="A90920" t="s">
        <v>90988</v>
      </c>
      <c r="B90920" t="s">
        <v>13468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3">
      <c r="A90921" t="s">
        <v>90989</v>
      </c>
      <c r="B90921" t="s">
        <v>13468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3">
      <c r="A90922" t="s">
        <v>90990</v>
      </c>
      <c r="B90922" t="s">
        <v>13468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3">
      <c r="A90923" t="s">
        <v>90991</v>
      </c>
      <c r="B90923" t="s">
        <v>13468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3">
      <c r="A90924" t="s">
        <v>90992</v>
      </c>
      <c r="B90924" t="s">
        <v>13468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3">
      <c r="A90925" t="s">
        <v>90993</v>
      </c>
      <c r="B90925" t="s">
        <v>13468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3">
      <c r="A90926" t="s">
        <v>90994</v>
      </c>
      <c r="B90926" t="s">
        <v>13468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3">
      <c r="A90927" t="s">
        <v>90995</v>
      </c>
      <c r="B90927" t="s">
        <v>13468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3">
      <c r="A90928" t="s">
        <v>90996</v>
      </c>
      <c r="B90928" t="s">
        <v>13468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3">
      <c r="A90929" t="s">
        <v>90997</v>
      </c>
      <c r="B90929" t="s">
        <v>13468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3">
      <c r="A90930" t="s">
        <v>90998</v>
      </c>
      <c r="B90930" t="s">
        <v>13468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3">
      <c r="A90931" t="s">
        <v>90999</v>
      </c>
      <c r="B90931" t="s">
        <v>13468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3">
      <c r="A90932" t="s">
        <v>91000</v>
      </c>
      <c r="B90932" t="s">
        <v>13468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3">
      <c r="A90933" t="s">
        <v>91001</v>
      </c>
      <c r="B90933" t="s">
        <v>13468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3">
      <c r="A90934" t="s">
        <v>91002</v>
      </c>
      <c r="B90934" t="s">
        <v>13468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3">
      <c r="A90935" t="s">
        <v>91003</v>
      </c>
      <c r="B90935" t="s">
        <v>13468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3">
      <c r="A90936" t="s">
        <v>91004</v>
      </c>
      <c r="B90936" t="s">
        <v>13468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3">
      <c r="A90937" t="s">
        <v>91005</v>
      </c>
      <c r="B90937" t="s">
        <v>13468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3">
      <c r="A90938" t="s">
        <v>91006</v>
      </c>
      <c r="B90938" t="s">
        <v>13468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3">
      <c r="A90939" t="s">
        <v>91007</v>
      </c>
      <c r="B90939" t="s">
        <v>13468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3">
      <c r="A90940" t="s">
        <v>91008</v>
      </c>
      <c r="B90940" t="s">
        <v>13468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3">
      <c r="A90941" t="s">
        <v>91009</v>
      </c>
      <c r="B90941" t="s">
        <v>13468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3">
      <c r="A90942" t="s">
        <v>91010</v>
      </c>
      <c r="B90942" t="s">
        <v>13468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3">
      <c r="A90943" t="s">
        <v>91011</v>
      </c>
      <c r="B90943" t="s">
        <v>13468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3">
      <c r="A90944" t="s">
        <v>91012</v>
      </c>
      <c r="B90944" t="s">
        <v>13468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3">
      <c r="A90945" t="s">
        <v>91013</v>
      </c>
      <c r="B90945" t="s">
        <v>13468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3">
      <c r="A90946" t="s">
        <v>91014</v>
      </c>
      <c r="B90946" t="s">
        <v>13468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3">
      <c r="A90947" t="s">
        <v>91015</v>
      </c>
      <c r="B90947" t="s">
        <v>13468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3">
      <c r="A90948" t="s">
        <v>91016</v>
      </c>
      <c r="B90948" t="s">
        <v>13468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3">
      <c r="A90949" t="s">
        <v>91017</v>
      </c>
      <c r="B90949" t="s">
        <v>13468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3">
      <c r="A90950" t="s">
        <v>91018</v>
      </c>
      <c r="B90950" t="s">
        <v>13468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3">
      <c r="A90951" t="s">
        <v>91019</v>
      </c>
      <c r="B90951" t="s">
        <v>13468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3">
      <c r="A90952" t="s">
        <v>91020</v>
      </c>
      <c r="B90952" t="s">
        <v>13468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3">
      <c r="A90953" t="s">
        <v>91021</v>
      </c>
      <c r="B90953" t="s">
        <v>13468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3">
      <c r="A90954" t="s">
        <v>91022</v>
      </c>
      <c r="B90954" t="s">
        <v>13468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3">
      <c r="A90955" t="s">
        <v>91023</v>
      </c>
      <c r="B90955" t="s">
        <v>13468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3">
      <c r="A90956" t="s">
        <v>91024</v>
      </c>
      <c r="B90956" t="s">
        <v>13468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3">
      <c r="A90957" t="s">
        <v>91025</v>
      </c>
      <c r="B90957" t="s">
        <v>13468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3">
      <c r="A90958" t="s">
        <v>91026</v>
      </c>
      <c r="B90958" t="s">
        <v>13468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3">
      <c r="A90959" t="s">
        <v>91027</v>
      </c>
      <c r="B90959" t="s">
        <v>13468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3">
      <c r="A90960" t="s">
        <v>91028</v>
      </c>
      <c r="B90960" t="s">
        <v>13468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3">
      <c r="A90961" t="s">
        <v>91029</v>
      </c>
      <c r="B90961" t="s">
        <v>13468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3">
      <c r="A90962" t="s">
        <v>91030</v>
      </c>
      <c r="B90962" t="s">
        <v>13468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3">
      <c r="A90963" t="s">
        <v>91031</v>
      </c>
      <c r="B90963" t="s">
        <v>13468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3">
      <c r="A90964" t="s">
        <v>91032</v>
      </c>
      <c r="B90964" t="s">
        <v>134660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3">
      <c r="A90965" t="s">
        <v>91033</v>
      </c>
      <c r="B90965" t="s">
        <v>134660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3">
      <c r="A90966" t="s">
        <v>91034</v>
      </c>
      <c r="B90966" t="s">
        <v>134660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3">
      <c r="A90967" t="s">
        <v>91035</v>
      </c>
      <c r="B90967" t="s">
        <v>134660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3">
      <c r="A90968" t="s">
        <v>91036</v>
      </c>
      <c r="B90968" t="s">
        <v>134660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3">
      <c r="A90969" t="s">
        <v>91037</v>
      </c>
      <c r="B90969" t="s">
        <v>134660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3">
      <c r="A90970" t="s">
        <v>91038</v>
      </c>
      <c r="B90970" t="s">
        <v>134660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3">
      <c r="A90971" t="s">
        <v>91039</v>
      </c>
      <c r="B90971" t="s">
        <v>134660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3">
      <c r="A90972" t="s">
        <v>91040</v>
      </c>
      <c r="B90972" t="s">
        <v>134660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3">
      <c r="A90973" t="s">
        <v>91041</v>
      </c>
      <c r="B90973" t="s">
        <v>134660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3">
      <c r="A90974" t="s">
        <v>91042</v>
      </c>
      <c r="B90974" t="s">
        <v>134660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3">
      <c r="A90975" t="s">
        <v>91043</v>
      </c>
      <c r="B90975" t="s">
        <v>134660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3">
      <c r="A90976" t="s">
        <v>91044</v>
      </c>
      <c r="B90976" t="s">
        <v>134660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3">
      <c r="A90977" t="s">
        <v>91045</v>
      </c>
      <c r="B90977" t="s">
        <v>134660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3">
      <c r="A90978" t="s">
        <v>91046</v>
      </c>
      <c r="B90978" t="s">
        <v>134660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3">
      <c r="A90979" t="s">
        <v>91047</v>
      </c>
      <c r="B90979" t="s">
        <v>134660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3">
      <c r="A90980" t="s">
        <v>91048</v>
      </c>
      <c r="B90980" t="s">
        <v>134660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3">
      <c r="A90981" t="s">
        <v>91049</v>
      </c>
      <c r="B90981" t="s">
        <v>134660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3">
      <c r="A90982" t="s">
        <v>91050</v>
      </c>
      <c r="B90982" t="s">
        <v>134660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3">
      <c r="A90983" t="s">
        <v>91051</v>
      </c>
      <c r="B90983" t="s">
        <v>134660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3">
      <c r="A90984" t="s">
        <v>91052</v>
      </c>
      <c r="B90984" t="s">
        <v>134660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3">
      <c r="A90985" t="s">
        <v>91053</v>
      </c>
      <c r="B90985" t="s">
        <v>134660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3">
      <c r="A90986" t="s">
        <v>91054</v>
      </c>
      <c r="B90986" t="s">
        <v>134660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3">
      <c r="A90987" t="s">
        <v>91055</v>
      </c>
      <c r="B90987" t="s">
        <v>134660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3">
      <c r="A90988" t="s">
        <v>91056</v>
      </c>
      <c r="B90988" t="s">
        <v>134660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3">
      <c r="A90989" t="s">
        <v>91057</v>
      </c>
      <c r="B90989" t="s">
        <v>134660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3">
      <c r="A90990" t="s">
        <v>91058</v>
      </c>
      <c r="B90990" t="s">
        <v>134660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3">
      <c r="A90991" t="s">
        <v>91059</v>
      </c>
      <c r="B90991" t="s">
        <v>134660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3">
      <c r="A90992" t="s">
        <v>91060</v>
      </c>
      <c r="B90992" t="s">
        <v>134660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3">
      <c r="A90993" t="s">
        <v>91061</v>
      </c>
      <c r="B90993" t="s">
        <v>134660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3">
      <c r="A90994" t="s">
        <v>91062</v>
      </c>
      <c r="B90994" t="s">
        <v>134660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3">
      <c r="A90995" t="s">
        <v>91063</v>
      </c>
      <c r="B90995" t="s">
        <v>134660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3">
      <c r="A90996" t="s">
        <v>91064</v>
      </c>
      <c r="B90996" t="s">
        <v>134660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3">
      <c r="A90997" t="s">
        <v>91065</v>
      </c>
      <c r="B90997" t="s">
        <v>134660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3">
      <c r="A90998" t="s">
        <v>91066</v>
      </c>
      <c r="B90998" t="s">
        <v>134660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3">
      <c r="A90999" t="s">
        <v>91067</v>
      </c>
      <c r="B90999" t="s">
        <v>134660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3">
      <c r="A91000" t="s">
        <v>91068</v>
      </c>
      <c r="B91000" t="s">
        <v>134660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3">
      <c r="A91001" t="s">
        <v>91069</v>
      </c>
      <c r="B91001" t="s">
        <v>134660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3">
      <c r="A91002" t="s">
        <v>91070</v>
      </c>
      <c r="B91002" t="s">
        <v>134660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3">
      <c r="A91003" t="s">
        <v>91071</v>
      </c>
      <c r="B91003" t="s">
        <v>134660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3">
      <c r="A91004" t="s">
        <v>91072</v>
      </c>
      <c r="B91004" t="s">
        <v>134660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3">
      <c r="A91005" t="s">
        <v>91073</v>
      </c>
      <c r="B91005" t="s">
        <v>134660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3">
      <c r="A91006" t="s">
        <v>91074</v>
      </c>
      <c r="B91006" t="s">
        <v>134660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3">
      <c r="A91007" t="s">
        <v>91075</v>
      </c>
      <c r="B91007" t="s">
        <v>134660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3">
      <c r="A91008" t="s">
        <v>91076</v>
      </c>
      <c r="B91008" t="s">
        <v>134660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3">
      <c r="A91009" t="s">
        <v>91077</v>
      </c>
      <c r="B91009" t="s">
        <v>134660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3">
      <c r="A91010" t="s">
        <v>91078</v>
      </c>
      <c r="B91010" t="s">
        <v>134661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3">
      <c r="A91011" t="s">
        <v>91079</v>
      </c>
      <c r="B91011" t="s">
        <v>134661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3">
      <c r="A91012" t="s">
        <v>91080</v>
      </c>
      <c r="B91012" t="s">
        <v>134661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3">
      <c r="A91013" t="s">
        <v>91081</v>
      </c>
      <c r="B91013" t="s">
        <v>134661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3">
      <c r="A91014" t="s">
        <v>91082</v>
      </c>
      <c r="B91014" t="s">
        <v>134661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3">
      <c r="A91015" t="s">
        <v>91083</v>
      </c>
      <c r="B91015" t="s">
        <v>134661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3">
      <c r="A91016" t="s">
        <v>91084</v>
      </c>
      <c r="B91016" t="s">
        <v>134661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3">
      <c r="A91017" t="s">
        <v>91085</v>
      </c>
      <c r="B91017" t="s">
        <v>134661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3">
      <c r="A91018" t="s">
        <v>91086</v>
      </c>
      <c r="B91018" t="s">
        <v>134661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3">
      <c r="A91019" t="s">
        <v>91087</v>
      </c>
      <c r="B91019" t="s">
        <v>134661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3">
      <c r="A91020" t="s">
        <v>91088</v>
      </c>
      <c r="B91020" t="s">
        <v>134661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3">
      <c r="A91021" t="s">
        <v>91089</v>
      </c>
      <c r="B91021" t="s">
        <v>134661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3">
      <c r="A91022" t="s">
        <v>91090</v>
      </c>
      <c r="B91022" t="s">
        <v>134661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3">
      <c r="A91023" t="s">
        <v>91091</v>
      </c>
      <c r="B91023" t="s">
        <v>134661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3">
      <c r="A91024" t="s">
        <v>91092</v>
      </c>
      <c r="B91024" t="s">
        <v>134661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3">
      <c r="A91025" t="s">
        <v>91093</v>
      </c>
      <c r="B91025" t="s">
        <v>134661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3">
      <c r="A91026" t="s">
        <v>91094</v>
      </c>
      <c r="B91026" t="s">
        <v>134661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3">
      <c r="A91027" t="s">
        <v>91095</v>
      </c>
      <c r="B91027" t="s">
        <v>134661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3">
      <c r="A91028" t="s">
        <v>91096</v>
      </c>
      <c r="B91028" t="s">
        <v>134661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3">
      <c r="A91029" t="s">
        <v>91097</v>
      </c>
      <c r="B91029" t="s">
        <v>134661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3">
      <c r="A91030" t="s">
        <v>91098</v>
      </c>
      <c r="B91030" t="s">
        <v>134661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3">
      <c r="A91031" t="s">
        <v>91099</v>
      </c>
      <c r="B91031" t="s">
        <v>134661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3">
      <c r="A91032" t="s">
        <v>91100</v>
      </c>
      <c r="B91032" t="s">
        <v>134661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3">
      <c r="A91033" t="s">
        <v>91101</v>
      </c>
      <c r="B91033" t="s">
        <v>134661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3">
      <c r="A91034" t="s">
        <v>91102</v>
      </c>
      <c r="B91034" t="s">
        <v>134661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3">
      <c r="A91035" t="s">
        <v>91103</v>
      </c>
      <c r="B91035" t="s">
        <v>134661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3">
      <c r="A91036" t="s">
        <v>91104</v>
      </c>
      <c r="B91036" t="s">
        <v>134661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3">
      <c r="A91037" t="s">
        <v>91105</v>
      </c>
      <c r="B91037" t="s">
        <v>134661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3">
      <c r="A91038" t="s">
        <v>91106</v>
      </c>
      <c r="B91038" t="s">
        <v>134661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3">
      <c r="A91039" t="s">
        <v>91107</v>
      </c>
      <c r="B91039" t="s">
        <v>134661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3">
      <c r="A91040" t="s">
        <v>91108</v>
      </c>
      <c r="B91040" t="s">
        <v>134661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3">
      <c r="A91041" t="s">
        <v>91109</v>
      </c>
      <c r="B91041" t="s">
        <v>134661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3">
      <c r="A91042" t="s">
        <v>91110</v>
      </c>
      <c r="B91042" t="s">
        <v>134661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3">
      <c r="A91043" t="s">
        <v>91111</v>
      </c>
      <c r="B91043" t="s">
        <v>134661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3">
      <c r="A91044" t="s">
        <v>91112</v>
      </c>
      <c r="B91044" t="s">
        <v>134661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3">
      <c r="A91045" t="s">
        <v>91113</v>
      </c>
      <c r="B91045" t="s">
        <v>134661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3">
      <c r="A91046" t="s">
        <v>91114</v>
      </c>
      <c r="B91046" t="s">
        <v>134661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3">
      <c r="A91047" t="s">
        <v>91115</v>
      </c>
      <c r="B91047" t="s">
        <v>134661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3">
      <c r="A91048" t="s">
        <v>91116</v>
      </c>
      <c r="B91048" t="s">
        <v>134661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3">
      <c r="A91049" t="s">
        <v>91117</v>
      </c>
      <c r="B91049" t="s">
        <v>134661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3">
      <c r="A91050" t="s">
        <v>91118</v>
      </c>
      <c r="B91050" t="s">
        <v>134661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3">
      <c r="A91051" t="s">
        <v>91119</v>
      </c>
      <c r="B91051" t="s">
        <v>134661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3">
      <c r="A91052" t="s">
        <v>91120</v>
      </c>
      <c r="B91052" t="s">
        <v>134661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3">
      <c r="A91053" t="s">
        <v>91121</v>
      </c>
      <c r="B91053" t="s">
        <v>134661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3">
      <c r="A91054" t="s">
        <v>91122</v>
      </c>
      <c r="B91054" t="s">
        <v>134661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3">
      <c r="A91055" t="s">
        <v>91123</v>
      </c>
      <c r="B91055" t="s">
        <v>134661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3">
      <c r="A91056" t="s">
        <v>91124</v>
      </c>
      <c r="B91056" t="s">
        <v>134661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3">
      <c r="A91057" t="s">
        <v>91125</v>
      </c>
      <c r="B91057" t="s">
        <v>134661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3">
      <c r="A91058" t="s">
        <v>91126</v>
      </c>
      <c r="B91058" t="s">
        <v>134661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3">
      <c r="A91059" t="s">
        <v>91127</v>
      </c>
      <c r="B91059" t="s">
        <v>134661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3">
      <c r="A91060" t="s">
        <v>91128</v>
      </c>
      <c r="B91060" t="s">
        <v>134661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3">
      <c r="A91061" t="s">
        <v>91129</v>
      </c>
      <c r="B91061" t="s">
        <v>134661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3">
      <c r="A91062" t="s">
        <v>91130</v>
      </c>
      <c r="B91062" t="s">
        <v>134661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3">
      <c r="A91063" t="s">
        <v>91131</v>
      </c>
      <c r="B91063" t="s">
        <v>134661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3">
      <c r="A91064" t="s">
        <v>91132</v>
      </c>
      <c r="B91064" t="s">
        <v>134661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3">
      <c r="A91065" t="s">
        <v>91133</v>
      </c>
      <c r="B91065" t="s">
        <v>134661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3">
      <c r="A91066" t="s">
        <v>91134</v>
      </c>
      <c r="B91066" t="s">
        <v>134661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3">
      <c r="A91067" t="s">
        <v>91135</v>
      </c>
      <c r="B91067" t="s">
        <v>134661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3">
      <c r="A91068" t="s">
        <v>91136</v>
      </c>
      <c r="B91068" t="s">
        <v>134661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3">
      <c r="A91069" t="s">
        <v>91137</v>
      </c>
      <c r="B91069" t="s">
        <v>134661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3">
      <c r="A91070" t="s">
        <v>91138</v>
      </c>
      <c r="B91070" t="s">
        <v>134661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3">
      <c r="A91071" t="s">
        <v>91139</v>
      </c>
      <c r="B91071" t="s">
        <v>134661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3">
      <c r="A91072" t="s">
        <v>91140</v>
      </c>
      <c r="B91072" t="s">
        <v>134661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3">
      <c r="A91073" t="s">
        <v>91141</v>
      </c>
      <c r="B91073" t="s">
        <v>134661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3">
      <c r="A91074" t="s">
        <v>91142</v>
      </c>
      <c r="B91074" t="s">
        <v>134661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3">
      <c r="A91075" t="s">
        <v>91143</v>
      </c>
      <c r="B91075" t="s">
        <v>134661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3">
      <c r="A91076" t="s">
        <v>91144</v>
      </c>
      <c r="B91076" t="s">
        <v>134661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3">
      <c r="A91077" t="s">
        <v>91145</v>
      </c>
      <c r="B91077" t="s">
        <v>134661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3">
      <c r="A91078" t="s">
        <v>91146</v>
      </c>
      <c r="B91078" t="s">
        <v>134661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3">
      <c r="A91079" t="s">
        <v>91147</v>
      </c>
      <c r="B91079" t="s">
        <v>134661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3">
      <c r="A91080" t="s">
        <v>91148</v>
      </c>
      <c r="B91080" t="s">
        <v>134661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3">
      <c r="A91081" t="s">
        <v>91149</v>
      </c>
      <c r="B91081" t="s">
        <v>134661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3">
      <c r="A91082" t="s">
        <v>91150</v>
      </c>
      <c r="B91082" t="s">
        <v>134661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3">
      <c r="A91083" t="s">
        <v>91151</v>
      </c>
      <c r="B91083" t="s">
        <v>134661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3">
      <c r="A91084" t="s">
        <v>91152</v>
      </c>
      <c r="B91084" t="s">
        <v>134661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3">
      <c r="A91085" t="s">
        <v>91153</v>
      </c>
      <c r="B91085" t="s">
        <v>134661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3">
      <c r="A91086" t="s">
        <v>91154</v>
      </c>
      <c r="B91086" t="s">
        <v>134661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3">
      <c r="A91087" t="s">
        <v>91155</v>
      </c>
      <c r="B91087" t="s">
        <v>134661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3">
      <c r="A91088" t="s">
        <v>91156</v>
      </c>
      <c r="B91088" t="s">
        <v>134661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3">
      <c r="A91089" t="s">
        <v>91157</v>
      </c>
      <c r="B91089" t="s">
        <v>134661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3">
      <c r="A91090" t="s">
        <v>91158</v>
      </c>
      <c r="B91090" t="s">
        <v>134661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3">
      <c r="A91091" t="s">
        <v>91159</v>
      </c>
      <c r="B91091" t="s">
        <v>134661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3">
      <c r="A91092" t="s">
        <v>91160</v>
      </c>
      <c r="B91092" t="s">
        <v>134661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3">
      <c r="A91093" t="s">
        <v>91161</v>
      </c>
      <c r="B91093" t="s">
        <v>134661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3">
      <c r="A91094" t="s">
        <v>91162</v>
      </c>
      <c r="B91094" t="s">
        <v>134661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3">
      <c r="A91095" t="s">
        <v>91163</v>
      </c>
      <c r="B91095" t="s">
        <v>134661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3">
      <c r="A91096" t="s">
        <v>91164</v>
      </c>
      <c r="B91096" t="s">
        <v>134661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3">
      <c r="A91097" t="s">
        <v>91165</v>
      </c>
      <c r="B91097" t="s">
        <v>134661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3">
      <c r="A91098" t="s">
        <v>91166</v>
      </c>
      <c r="B91098" t="s">
        <v>134661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3">
      <c r="A91099" t="s">
        <v>91167</v>
      </c>
      <c r="B91099" t="s">
        <v>134661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3">
      <c r="A91100" t="s">
        <v>91168</v>
      </c>
      <c r="B91100" t="s">
        <v>134661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3">
      <c r="A91101" t="s">
        <v>91169</v>
      </c>
      <c r="B91101" t="s">
        <v>134661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3">
      <c r="A91102" t="s">
        <v>91170</v>
      </c>
      <c r="B91102" t="s">
        <v>134661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3">
      <c r="A91103" t="s">
        <v>91171</v>
      </c>
      <c r="B91103" t="s">
        <v>134661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3">
      <c r="A91104" t="s">
        <v>91172</v>
      </c>
      <c r="B91104" t="s">
        <v>134661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3">
      <c r="A91105" t="s">
        <v>91173</v>
      </c>
      <c r="B91105" t="s">
        <v>134661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3">
      <c r="A91106" t="s">
        <v>91174</v>
      </c>
      <c r="B91106" t="s">
        <v>134661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3">
      <c r="A91107" t="s">
        <v>91175</v>
      </c>
      <c r="B91107" t="s">
        <v>134661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3">
      <c r="A91108" t="s">
        <v>91176</v>
      </c>
      <c r="B91108" t="s">
        <v>134661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3">
      <c r="A91109" t="s">
        <v>91177</v>
      </c>
      <c r="B91109" t="s">
        <v>134661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3">
      <c r="A91110" t="s">
        <v>91178</v>
      </c>
      <c r="B91110" t="s">
        <v>134661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3">
      <c r="A91111" t="s">
        <v>91179</v>
      </c>
      <c r="B91111" t="s">
        <v>134661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3">
      <c r="A91112" t="s">
        <v>91180</v>
      </c>
      <c r="B91112" t="s">
        <v>134661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3">
      <c r="A91113" t="s">
        <v>91181</v>
      </c>
      <c r="B91113" t="s">
        <v>134661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3">
      <c r="A91114" t="s">
        <v>91182</v>
      </c>
      <c r="B91114" t="s">
        <v>134661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3">
      <c r="A91115" t="s">
        <v>91183</v>
      </c>
      <c r="B91115" t="s">
        <v>134661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3">
      <c r="A91116" t="s">
        <v>91184</v>
      </c>
      <c r="B91116" t="s">
        <v>134661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3">
      <c r="A91117" t="s">
        <v>91185</v>
      </c>
      <c r="B91117" t="s">
        <v>134661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3">
      <c r="A91118" t="s">
        <v>91186</v>
      </c>
      <c r="B91118" t="s">
        <v>134661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3">
      <c r="A91119" t="s">
        <v>91187</v>
      </c>
      <c r="B91119" t="s">
        <v>134661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3">
      <c r="A91120" t="s">
        <v>91188</v>
      </c>
      <c r="B91120" t="s">
        <v>134661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3">
      <c r="A91121" t="s">
        <v>91189</v>
      </c>
      <c r="B91121" t="s">
        <v>134661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3">
      <c r="A91122" t="s">
        <v>91190</v>
      </c>
      <c r="B91122" t="s">
        <v>134662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3">
      <c r="A91123" t="s">
        <v>91191</v>
      </c>
      <c r="B91123" t="s">
        <v>134662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3">
      <c r="A91124" t="s">
        <v>91192</v>
      </c>
      <c r="B91124" t="s">
        <v>134662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3">
      <c r="A91125" t="s">
        <v>91193</v>
      </c>
      <c r="B91125" t="s">
        <v>134662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3">
      <c r="A91126" t="s">
        <v>91194</v>
      </c>
      <c r="B91126" t="s">
        <v>134662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3">
      <c r="A91127" t="s">
        <v>91195</v>
      </c>
      <c r="B91127" t="s">
        <v>134662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3">
      <c r="A91128" t="s">
        <v>91196</v>
      </c>
      <c r="B91128" t="s">
        <v>134662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3">
      <c r="A91129" t="s">
        <v>91197</v>
      </c>
      <c r="B91129" t="s">
        <v>134662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3">
      <c r="A91130" t="s">
        <v>91198</v>
      </c>
      <c r="B91130" t="s">
        <v>134662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3">
      <c r="A91131" t="s">
        <v>91199</v>
      </c>
      <c r="B91131" t="s">
        <v>134662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3">
      <c r="A91132" t="s">
        <v>91200</v>
      </c>
      <c r="B91132" t="s">
        <v>134662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3">
      <c r="A91133" t="s">
        <v>91201</v>
      </c>
      <c r="B91133" t="s">
        <v>134662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3">
      <c r="A91134" t="s">
        <v>91202</v>
      </c>
      <c r="B91134" t="s">
        <v>134662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3">
      <c r="A91135" t="s">
        <v>91203</v>
      </c>
      <c r="B91135" t="s">
        <v>134662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3">
      <c r="A91136" t="s">
        <v>91204</v>
      </c>
      <c r="B91136" t="s">
        <v>134662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3">
      <c r="A91137" t="s">
        <v>91205</v>
      </c>
      <c r="B91137" t="s">
        <v>134662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3">
      <c r="A91138" t="s">
        <v>91206</v>
      </c>
      <c r="B91138" t="s">
        <v>134662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3">
      <c r="A91139" t="s">
        <v>91207</v>
      </c>
      <c r="B91139" t="s">
        <v>134662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3">
      <c r="A91140" t="s">
        <v>91208</v>
      </c>
      <c r="B91140" t="s">
        <v>134662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3">
      <c r="A91141" t="s">
        <v>91209</v>
      </c>
      <c r="B91141" t="s">
        <v>134662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3">
      <c r="A91142" t="s">
        <v>91210</v>
      </c>
      <c r="B91142" t="s">
        <v>134662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3">
      <c r="A91143" t="s">
        <v>91211</v>
      </c>
      <c r="B91143" t="s">
        <v>134662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3">
      <c r="A91144" t="s">
        <v>91212</v>
      </c>
      <c r="B91144" t="s">
        <v>134662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3">
      <c r="A91145" t="s">
        <v>91213</v>
      </c>
      <c r="B91145" t="s">
        <v>134662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3">
      <c r="A91146" t="s">
        <v>91214</v>
      </c>
      <c r="B91146" t="s">
        <v>134662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3">
      <c r="A91147" t="s">
        <v>91215</v>
      </c>
      <c r="B91147" t="s">
        <v>134662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3">
      <c r="A91148" t="s">
        <v>91216</v>
      </c>
      <c r="B91148" t="s">
        <v>134662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3">
      <c r="A91149" t="s">
        <v>91217</v>
      </c>
      <c r="B91149" t="s">
        <v>134662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3">
      <c r="A91150" t="s">
        <v>91218</v>
      </c>
      <c r="B91150" t="s">
        <v>134662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3">
      <c r="A91151" t="s">
        <v>91219</v>
      </c>
      <c r="B91151" t="s">
        <v>134662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3">
      <c r="A91152" t="s">
        <v>91220</v>
      </c>
      <c r="B91152" t="s">
        <v>134662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3">
      <c r="A91153" t="s">
        <v>91221</v>
      </c>
      <c r="B91153" t="s">
        <v>134662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3">
      <c r="A91154" t="s">
        <v>91222</v>
      </c>
      <c r="B91154" t="s">
        <v>134662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3">
      <c r="A91155" t="s">
        <v>91223</v>
      </c>
      <c r="B91155" t="s">
        <v>134662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3">
      <c r="A91156" t="s">
        <v>91224</v>
      </c>
      <c r="B91156" t="s">
        <v>134662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3">
      <c r="A91157" t="s">
        <v>91225</v>
      </c>
      <c r="B91157" t="s">
        <v>134662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3">
      <c r="A91158" t="s">
        <v>91226</v>
      </c>
      <c r="B91158" t="s">
        <v>134662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3">
      <c r="A91159" t="s">
        <v>91227</v>
      </c>
      <c r="B91159" t="s">
        <v>134662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3">
      <c r="A91160" t="s">
        <v>91228</v>
      </c>
      <c r="B91160" t="s">
        <v>134662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3">
      <c r="A91161" t="s">
        <v>91229</v>
      </c>
      <c r="B91161" t="s">
        <v>134662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3">
      <c r="A91162" t="s">
        <v>91230</v>
      </c>
      <c r="B91162" t="s">
        <v>134662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3">
      <c r="A91163" t="s">
        <v>91231</v>
      </c>
      <c r="B91163" t="s">
        <v>134662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3">
      <c r="A91164" t="s">
        <v>91232</v>
      </c>
      <c r="B91164" t="s">
        <v>134662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3">
      <c r="A91165" t="s">
        <v>91233</v>
      </c>
      <c r="B91165" t="s">
        <v>134662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3">
      <c r="A91166" t="s">
        <v>91234</v>
      </c>
      <c r="B91166" t="s">
        <v>134662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3">
      <c r="A91167" t="s">
        <v>91235</v>
      </c>
      <c r="B91167" t="s">
        <v>134662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3">
      <c r="A91168" t="s">
        <v>91236</v>
      </c>
      <c r="B91168" t="s">
        <v>134662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3">
      <c r="A91169" t="s">
        <v>91237</v>
      </c>
      <c r="B91169" t="s">
        <v>134662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3">
      <c r="A91170" t="s">
        <v>91238</v>
      </c>
      <c r="B91170" t="s">
        <v>134662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3">
      <c r="A91171" t="s">
        <v>91239</v>
      </c>
      <c r="B91171" t="s">
        <v>134662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3">
      <c r="A91172" t="s">
        <v>91240</v>
      </c>
      <c r="B91172" t="s">
        <v>134662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3">
      <c r="A91173" t="s">
        <v>91241</v>
      </c>
      <c r="B91173" t="s">
        <v>134662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3">
      <c r="A91174" t="s">
        <v>91242</v>
      </c>
      <c r="B91174" t="s">
        <v>134662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3">
      <c r="A91175" t="s">
        <v>91243</v>
      </c>
      <c r="B91175" t="s">
        <v>134662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3">
      <c r="A91176" t="s">
        <v>91244</v>
      </c>
      <c r="B91176" t="s">
        <v>134662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3">
      <c r="A91177" t="s">
        <v>91245</v>
      </c>
      <c r="B91177" t="s">
        <v>134662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3">
      <c r="A91178" t="s">
        <v>91246</v>
      </c>
      <c r="B91178" t="s">
        <v>134662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3">
      <c r="A91179" t="s">
        <v>91247</v>
      </c>
      <c r="B91179" t="s">
        <v>134662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3">
      <c r="A91180" t="s">
        <v>91248</v>
      </c>
      <c r="B91180" t="s">
        <v>134662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3">
      <c r="A91181" t="s">
        <v>91249</v>
      </c>
      <c r="B91181" t="s">
        <v>134662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3">
      <c r="A91182" t="s">
        <v>91250</v>
      </c>
      <c r="B91182" t="s">
        <v>134662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3">
      <c r="A91183" t="s">
        <v>91251</v>
      </c>
      <c r="B91183" t="s">
        <v>134662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3">
      <c r="A91184" t="s">
        <v>91252</v>
      </c>
      <c r="B91184" t="s">
        <v>134662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3">
      <c r="A91185" t="s">
        <v>91253</v>
      </c>
      <c r="B91185" t="s">
        <v>134662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3">
      <c r="A91186" t="s">
        <v>91254</v>
      </c>
      <c r="B91186" t="s">
        <v>134662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3">
      <c r="A91187" t="s">
        <v>91255</v>
      </c>
      <c r="B91187" t="s">
        <v>134662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3">
      <c r="A91188" t="s">
        <v>91256</v>
      </c>
      <c r="B91188" t="s">
        <v>134662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3">
      <c r="A91189" t="s">
        <v>91257</v>
      </c>
      <c r="B91189" t="s">
        <v>134662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3">
      <c r="A91190" t="s">
        <v>91258</v>
      </c>
      <c r="B91190" t="s">
        <v>134662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3">
      <c r="A91191" t="s">
        <v>91259</v>
      </c>
      <c r="B91191" t="s">
        <v>134663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3">
      <c r="A91192" t="s">
        <v>91260</v>
      </c>
      <c r="B91192" t="s">
        <v>134663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3">
      <c r="A91193" t="s">
        <v>91261</v>
      </c>
      <c r="B91193" t="s">
        <v>134663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3">
      <c r="A91194" t="s">
        <v>91262</v>
      </c>
      <c r="B91194" t="s">
        <v>134663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3">
      <c r="A91195" t="s">
        <v>91263</v>
      </c>
      <c r="B91195" t="s">
        <v>134663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3">
      <c r="A91196" t="s">
        <v>91264</v>
      </c>
      <c r="B91196" t="s">
        <v>134663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3">
      <c r="A91197" t="s">
        <v>91265</v>
      </c>
      <c r="B91197" t="s">
        <v>134663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3">
      <c r="A91198" t="s">
        <v>91266</v>
      </c>
      <c r="B91198" t="s">
        <v>134663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3">
      <c r="A91199" t="s">
        <v>91267</v>
      </c>
      <c r="B91199" t="s">
        <v>134663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3">
      <c r="A91200" t="s">
        <v>91268</v>
      </c>
      <c r="B91200" t="s">
        <v>134663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3">
      <c r="A91201" t="s">
        <v>91269</v>
      </c>
      <c r="B91201" t="s">
        <v>134663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3">
      <c r="A91202" t="s">
        <v>91270</v>
      </c>
      <c r="B91202" t="s">
        <v>134663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3">
      <c r="A91203" t="s">
        <v>91271</v>
      </c>
      <c r="B91203" t="s">
        <v>134663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3">
      <c r="A91204" t="s">
        <v>91272</v>
      </c>
      <c r="B91204" t="s">
        <v>134663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3">
      <c r="A91205" t="s">
        <v>91273</v>
      </c>
      <c r="B91205" t="s">
        <v>134663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3">
      <c r="A91206" t="s">
        <v>91274</v>
      </c>
      <c r="B91206" t="s">
        <v>134663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3">
      <c r="A91207" t="s">
        <v>91275</v>
      </c>
      <c r="B91207" t="s">
        <v>134663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3">
      <c r="A91208" t="s">
        <v>91276</v>
      </c>
      <c r="B91208" t="s">
        <v>134663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3">
      <c r="A91209" t="s">
        <v>91277</v>
      </c>
      <c r="B91209" t="s">
        <v>134663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3">
      <c r="A91210" t="s">
        <v>91278</v>
      </c>
      <c r="B91210" t="s">
        <v>134663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3">
      <c r="A91211" t="s">
        <v>91279</v>
      </c>
      <c r="B91211" t="s">
        <v>134663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3">
      <c r="A91212" t="s">
        <v>91280</v>
      </c>
      <c r="B91212" t="s">
        <v>134663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3">
      <c r="A91213" t="s">
        <v>91281</v>
      </c>
      <c r="B91213" t="s">
        <v>134663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3">
      <c r="A91214" t="s">
        <v>91282</v>
      </c>
      <c r="B91214" t="s">
        <v>134663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3">
      <c r="A91215" t="s">
        <v>91283</v>
      </c>
      <c r="B91215" t="s">
        <v>134663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3">
      <c r="A91216" t="s">
        <v>91284</v>
      </c>
      <c r="B91216" t="s">
        <v>134663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3">
      <c r="A91217" t="s">
        <v>91285</v>
      </c>
      <c r="B91217" t="s">
        <v>134663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3">
      <c r="A91218" t="s">
        <v>91286</v>
      </c>
      <c r="B91218" t="s">
        <v>134663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3">
      <c r="A91219" t="s">
        <v>91287</v>
      </c>
      <c r="B91219" t="s">
        <v>134663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3">
      <c r="A91220" t="s">
        <v>91288</v>
      </c>
      <c r="B91220" t="s">
        <v>134663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3">
      <c r="A91221" t="s">
        <v>91289</v>
      </c>
      <c r="B91221" t="s">
        <v>134663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3">
      <c r="A91222" t="s">
        <v>91290</v>
      </c>
      <c r="B91222" t="s">
        <v>134663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3">
      <c r="A91223" t="s">
        <v>91291</v>
      </c>
      <c r="B91223" t="s">
        <v>134663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3">
      <c r="A91224" t="s">
        <v>91292</v>
      </c>
      <c r="B91224" t="s">
        <v>134663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3">
      <c r="A91225" t="s">
        <v>91293</v>
      </c>
      <c r="B91225" t="s">
        <v>134663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3">
      <c r="A91226" t="s">
        <v>91294</v>
      </c>
      <c r="B91226" t="s">
        <v>134663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3">
      <c r="A91227" t="s">
        <v>91295</v>
      </c>
      <c r="B91227" t="s">
        <v>134663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3">
      <c r="A91228" t="s">
        <v>91296</v>
      </c>
      <c r="B91228" t="s">
        <v>134663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3">
      <c r="A91229" t="s">
        <v>91297</v>
      </c>
      <c r="B91229" t="s">
        <v>134663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3">
      <c r="A91230" t="s">
        <v>91298</v>
      </c>
      <c r="B91230" t="s">
        <v>134663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3">
      <c r="A91231" t="s">
        <v>91299</v>
      </c>
      <c r="B91231" t="s">
        <v>134663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3">
      <c r="A91232" t="s">
        <v>91300</v>
      </c>
      <c r="B91232" t="s">
        <v>134663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3">
      <c r="A91233" t="s">
        <v>91301</v>
      </c>
      <c r="B91233" t="s">
        <v>134663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3">
      <c r="A91234" t="s">
        <v>91302</v>
      </c>
      <c r="B91234" t="s">
        <v>134663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3">
      <c r="A91235" t="s">
        <v>91303</v>
      </c>
      <c r="B91235" t="s">
        <v>134663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3">
      <c r="A91236" t="s">
        <v>91304</v>
      </c>
      <c r="B91236" t="s">
        <v>134663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3">
      <c r="A91237" t="s">
        <v>91305</v>
      </c>
      <c r="B91237" t="s">
        <v>134663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3">
      <c r="A91238" t="s">
        <v>91306</v>
      </c>
      <c r="B91238" t="s">
        <v>134663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3">
      <c r="A91239" t="s">
        <v>91307</v>
      </c>
      <c r="B91239" t="s">
        <v>134663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3">
      <c r="A91240" t="s">
        <v>91308</v>
      </c>
      <c r="B91240" t="s">
        <v>134663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3">
      <c r="A91241" t="s">
        <v>91309</v>
      </c>
      <c r="B91241" t="s">
        <v>134663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3">
      <c r="A91242" t="s">
        <v>91310</v>
      </c>
      <c r="B91242" t="s">
        <v>134663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3">
      <c r="A91243" t="s">
        <v>91311</v>
      </c>
      <c r="B91243" t="s">
        <v>134663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3">
      <c r="A91244" t="s">
        <v>91312</v>
      </c>
      <c r="B91244" t="s">
        <v>134663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3">
      <c r="A91245" t="s">
        <v>91313</v>
      </c>
      <c r="B91245" t="s">
        <v>134663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3">
      <c r="A91246" t="s">
        <v>91314</v>
      </c>
      <c r="B91246" t="s">
        <v>134663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3">
      <c r="A91247" t="s">
        <v>91315</v>
      </c>
      <c r="B91247" t="s">
        <v>134663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3">
      <c r="A91248" t="s">
        <v>91316</v>
      </c>
      <c r="B91248" t="s">
        <v>134663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3">
      <c r="A91249" t="s">
        <v>91317</v>
      </c>
      <c r="B91249" t="s">
        <v>134663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3">
      <c r="A91250" t="s">
        <v>91318</v>
      </c>
      <c r="B91250" t="s">
        <v>134663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3">
      <c r="A91251" t="s">
        <v>91319</v>
      </c>
      <c r="B91251" t="s">
        <v>134663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3">
      <c r="A91252" t="s">
        <v>91320</v>
      </c>
      <c r="B91252" t="s">
        <v>134663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3">
      <c r="A91253" t="s">
        <v>91321</v>
      </c>
      <c r="B91253" t="s">
        <v>134663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3">
      <c r="A91254" t="s">
        <v>91322</v>
      </c>
      <c r="B91254" t="s">
        <v>134663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3">
      <c r="A91255" t="s">
        <v>91323</v>
      </c>
      <c r="B91255" t="s">
        <v>134663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3">
      <c r="A91256" t="s">
        <v>91324</v>
      </c>
      <c r="B91256" t="s">
        <v>134663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3">
      <c r="A91257" t="s">
        <v>91325</v>
      </c>
      <c r="B91257" t="s">
        <v>134663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3">
      <c r="A91258" t="s">
        <v>91326</v>
      </c>
      <c r="B91258" t="s">
        <v>134664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3">
      <c r="A91259" t="s">
        <v>91327</v>
      </c>
      <c r="B91259" t="s">
        <v>134664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3">
      <c r="A91260" t="s">
        <v>91328</v>
      </c>
      <c r="B91260" t="s">
        <v>134664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3">
      <c r="A91261" t="s">
        <v>91329</v>
      </c>
      <c r="B91261" t="s">
        <v>134664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3">
      <c r="A91262" t="s">
        <v>91330</v>
      </c>
      <c r="B91262" t="s">
        <v>134664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3">
      <c r="A91263" t="s">
        <v>91331</v>
      </c>
      <c r="B91263" t="s">
        <v>134664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3">
      <c r="A91264" t="s">
        <v>91332</v>
      </c>
      <c r="B91264" t="s">
        <v>134664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3">
      <c r="A91265" t="s">
        <v>91333</v>
      </c>
      <c r="B91265" t="s">
        <v>134664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3">
      <c r="A91266" t="s">
        <v>91334</v>
      </c>
      <c r="B91266" t="s">
        <v>134664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3">
      <c r="A91267" t="s">
        <v>91335</v>
      </c>
      <c r="B91267" t="s">
        <v>134664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3">
      <c r="A91268" t="s">
        <v>91336</v>
      </c>
      <c r="B91268" t="s">
        <v>134664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3">
      <c r="A91269" t="s">
        <v>91337</v>
      </c>
      <c r="B91269" t="s">
        <v>134664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3">
      <c r="A91270" t="s">
        <v>91338</v>
      </c>
      <c r="B91270" t="s">
        <v>134664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3">
      <c r="A91271" t="s">
        <v>91339</v>
      </c>
      <c r="B91271" t="s">
        <v>134664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3">
      <c r="A91272" t="s">
        <v>91340</v>
      </c>
      <c r="B91272" t="s">
        <v>134664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3">
      <c r="A91273" t="s">
        <v>91341</v>
      </c>
      <c r="B91273" t="s">
        <v>134664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3">
      <c r="A91274" t="s">
        <v>91342</v>
      </c>
      <c r="B91274" t="s">
        <v>134664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3">
      <c r="A91275" t="s">
        <v>91343</v>
      </c>
      <c r="B91275" t="s">
        <v>134664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3">
      <c r="A91276" t="s">
        <v>91344</v>
      </c>
      <c r="B91276" t="s">
        <v>134664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3">
      <c r="A91277" t="s">
        <v>91345</v>
      </c>
      <c r="B91277" t="s">
        <v>134664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3">
      <c r="A91278" t="s">
        <v>91346</v>
      </c>
      <c r="B91278" t="s">
        <v>134664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3">
      <c r="A91279" t="s">
        <v>91347</v>
      </c>
      <c r="B91279" t="s">
        <v>134664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3">
      <c r="A91280" t="s">
        <v>91348</v>
      </c>
      <c r="B91280" t="s">
        <v>134664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3">
      <c r="A91281" t="s">
        <v>91349</v>
      </c>
      <c r="B91281" t="s">
        <v>134664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3">
      <c r="A91282" t="s">
        <v>91350</v>
      </c>
      <c r="B91282" t="s">
        <v>134664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3">
      <c r="A91283" t="s">
        <v>91351</v>
      </c>
      <c r="B91283" t="s">
        <v>134664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3">
      <c r="A91284" t="s">
        <v>91352</v>
      </c>
      <c r="B91284" t="s">
        <v>134664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3">
      <c r="A91285" t="s">
        <v>91353</v>
      </c>
      <c r="B91285" t="s">
        <v>134664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3">
      <c r="A91286" t="s">
        <v>91354</v>
      </c>
      <c r="B91286" t="s">
        <v>134664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3">
      <c r="A91287" t="s">
        <v>91355</v>
      </c>
      <c r="B91287" t="s">
        <v>134664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3">
      <c r="A91288" t="s">
        <v>91356</v>
      </c>
      <c r="B91288" t="s">
        <v>134664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3">
      <c r="A91289" t="s">
        <v>91357</v>
      </c>
      <c r="B91289" t="s">
        <v>134664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3">
      <c r="A91290" t="s">
        <v>91358</v>
      </c>
      <c r="B91290" t="s">
        <v>134664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3">
      <c r="A91291" t="s">
        <v>91359</v>
      </c>
      <c r="B91291" t="s">
        <v>134664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3">
      <c r="A91292" t="s">
        <v>91360</v>
      </c>
      <c r="B91292" t="s">
        <v>134664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3">
      <c r="A91293" t="s">
        <v>91361</v>
      </c>
      <c r="B91293" t="s">
        <v>134664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3">
      <c r="A91294" t="s">
        <v>91362</v>
      </c>
      <c r="B91294" t="s">
        <v>134664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3">
      <c r="A91295" t="s">
        <v>91363</v>
      </c>
      <c r="B91295" t="s">
        <v>134664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3">
      <c r="A91296" t="s">
        <v>91364</v>
      </c>
      <c r="B91296" t="s">
        <v>134664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3">
      <c r="A91297" t="s">
        <v>91365</v>
      </c>
      <c r="B91297" t="s">
        <v>134664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3">
      <c r="A91298" t="s">
        <v>91366</v>
      </c>
      <c r="B91298" t="s">
        <v>134664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3">
      <c r="A91299" t="s">
        <v>91367</v>
      </c>
      <c r="B91299" t="s">
        <v>134664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3">
      <c r="A91300" t="s">
        <v>91368</v>
      </c>
      <c r="B91300" t="s">
        <v>134664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3">
      <c r="A91301" t="s">
        <v>91369</v>
      </c>
      <c r="B91301" t="s">
        <v>134664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3">
      <c r="A91302" t="s">
        <v>91370</v>
      </c>
      <c r="B91302" t="s">
        <v>134664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3">
      <c r="A91303" t="s">
        <v>91371</v>
      </c>
      <c r="B91303" t="s">
        <v>134664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3">
      <c r="A91304" t="s">
        <v>91372</v>
      </c>
      <c r="B91304" t="s">
        <v>134664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3">
      <c r="A91305" t="s">
        <v>91373</v>
      </c>
      <c r="B91305" t="s">
        <v>134664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3">
      <c r="A91306" t="s">
        <v>91374</v>
      </c>
      <c r="B91306" t="s">
        <v>134664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3">
      <c r="A91307" t="s">
        <v>91375</v>
      </c>
      <c r="B91307" t="s">
        <v>134664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3">
      <c r="A91308" t="s">
        <v>91376</v>
      </c>
      <c r="B91308" t="s">
        <v>134664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3">
      <c r="A91309" t="s">
        <v>91377</v>
      </c>
      <c r="B91309" t="s">
        <v>134664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3">
      <c r="A91310" t="s">
        <v>91378</v>
      </c>
      <c r="B91310" t="s">
        <v>134664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3">
      <c r="A91311" t="s">
        <v>91379</v>
      </c>
      <c r="B91311" t="s">
        <v>134664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3">
      <c r="A91312" t="s">
        <v>91380</v>
      </c>
      <c r="B91312" t="s">
        <v>134664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3">
      <c r="A91313" t="s">
        <v>91381</v>
      </c>
      <c r="B91313" t="s">
        <v>134664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3">
      <c r="A91314" t="s">
        <v>91382</v>
      </c>
      <c r="B91314" t="s">
        <v>134664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3">
      <c r="A91315" t="s">
        <v>91383</v>
      </c>
      <c r="B91315" t="s">
        <v>134664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3">
      <c r="A91316" t="s">
        <v>91384</v>
      </c>
      <c r="B91316" t="s">
        <v>134664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3">
      <c r="A91317" t="s">
        <v>91385</v>
      </c>
      <c r="B91317" t="s">
        <v>134664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3">
      <c r="A91318" t="s">
        <v>91386</v>
      </c>
      <c r="B91318" t="s">
        <v>134664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3">
      <c r="A91319" t="s">
        <v>91387</v>
      </c>
      <c r="B91319" t="s">
        <v>134664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3">
      <c r="A91320" t="s">
        <v>91388</v>
      </c>
      <c r="B91320" t="s">
        <v>134664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3">
      <c r="A91321" t="s">
        <v>91389</v>
      </c>
      <c r="B91321" t="s">
        <v>134664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3">
      <c r="A91322" t="s">
        <v>91390</v>
      </c>
      <c r="B91322" t="s">
        <v>134664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3">
      <c r="A91323" t="s">
        <v>91391</v>
      </c>
      <c r="B91323" t="s">
        <v>134664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3">
      <c r="A91324" t="s">
        <v>91392</v>
      </c>
      <c r="B91324" t="s">
        <v>134664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3">
      <c r="A91325" t="s">
        <v>91393</v>
      </c>
      <c r="B91325" t="s">
        <v>134664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3">
      <c r="A91326" t="s">
        <v>91394</v>
      </c>
      <c r="B91326" t="s">
        <v>134664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3">
      <c r="A91327" t="s">
        <v>91395</v>
      </c>
      <c r="B91327" t="s">
        <v>134664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3">
      <c r="A91328" t="s">
        <v>91396</v>
      </c>
      <c r="B91328" t="s">
        <v>134664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3">
      <c r="A91329" t="s">
        <v>91397</v>
      </c>
      <c r="B91329" t="s">
        <v>134665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3">
      <c r="A91330" t="s">
        <v>91398</v>
      </c>
      <c r="B91330" t="s">
        <v>134665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3">
      <c r="A91331" t="s">
        <v>91399</v>
      </c>
      <c r="B91331" t="s">
        <v>134665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3">
      <c r="A91332" t="s">
        <v>91400</v>
      </c>
      <c r="B91332" t="s">
        <v>134665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3">
      <c r="A91333" t="s">
        <v>91401</v>
      </c>
      <c r="B91333" t="s">
        <v>134665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3">
      <c r="A91334" t="s">
        <v>91402</v>
      </c>
      <c r="B91334" t="s">
        <v>134665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3">
      <c r="A91335" t="s">
        <v>91403</v>
      </c>
      <c r="B91335" t="s">
        <v>134665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3">
      <c r="A91336" t="s">
        <v>91404</v>
      </c>
      <c r="B91336" t="s">
        <v>134665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3">
      <c r="A91337" t="s">
        <v>91405</v>
      </c>
      <c r="B91337" t="s">
        <v>134665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3">
      <c r="A91338" t="s">
        <v>91406</v>
      </c>
      <c r="B91338" t="s">
        <v>134665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3">
      <c r="A91339" t="s">
        <v>91407</v>
      </c>
      <c r="B91339" t="s">
        <v>134665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3">
      <c r="A91340" t="s">
        <v>91408</v>
      </c>
      <c r="B91340" t="s">
        <v>134665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3">
      <c r="A91341" t="s">
        <v>91409</v>
      </c>
      <c r="B91341" t="s">
        <v>134665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3">
      <c r="A91342" t="s">
        <v>91410</v>
      </c>
      <c r="B91342" t="s">
        <v>134665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3">
      <c r="A91343" t="s">
        <v>91411</v>
      </c>
      <c r="B91343" t="s">
        <v>134665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3">
      <c r="A91344" t="s">
        <v>91412</v>
      </c>
      <c r="B91344" t="s">
        <v>134665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3">
      <c r="A91345" t="s">
        <v>91413</v>
      </c>
      <c r="B91345" t="s">
        <v>134665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3">
      <c r="A91346" t="s">
        <v>91414</v>
      </c>
      <c r="B91346" t="s">
        <v>134665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3">
      <c r="A91347" t="s">
        <v>91415</v>
      </c>
      <c r="B91347" t="s">
        <v>134665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3">
      <c r="A91348" t="s">
        <v>91416</v>
      </c>
      <c r="B91348" t="s">
        <v>134665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3">
      <c r="A91349" t="s">
        <v>91417</v>
      </c>
      <c r="B91349" t="s">
        <v>134665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3">
      <c r="A91350" t="s">
        <v>91418</v>
      </c>
      <c r="B91350" t="s">
        <v>134665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3">
      <c r="A91351" t="s">
        <v>91419</v>
      </c>
      <c r="B91351" t="s">
        <v>134665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3">
      <c r="A91352" t="s">
        <v>91420</v>
      </c>
      <c r="B91352" t="s">
        <v>134665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3">
      <c r="A91353" t="s">
        <v>91421</v>
      </c>
      <c r="B91353" t="s">
        <v>134665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3">
      <c r="A91354" t="s">
        <v>91422</v>
      </c>
      <c r="B91354" t="s">
        <v>134665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3">
      <c r="A91355" t="s">
        <v>91423</v>
      </c>
      <c r="B91355" t="s">
        <v>134665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3">
      <c r="A91356" t="s">
        <v>91424</v>
      </c>
      <c r="B91356" t="s">
        <v>134665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3">
      <c r="A91357" t="s">
        <v>91425</v>
      </c>
      <c r="B91357" t="s">
        <v>134665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3">
      <c r="A91358" t="s">
        <v>91426</v>
      </c>
      <c r="B91358" t="s">
        <v>134665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3">
      <c r="A91359" t="s">
        <v>91427</v>
      </c>
      <c r="B91359" t="s">
        <v>134665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3">
      <c r="A91360" t="s">
        <v>91428</v>
      </c>
      <c r="B91360" t="s">
        <v>134665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3">
      <c r="A91361" t="s">
        <v>91429</v>
      </c>
      <c r="B91361" t="s">
        <v>134665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3">
      <c r="A91362" t="s">
        <v>91430</v>
      </c>
      <c r="B91362" t="s">
        <v>134665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3">
      <c r="A91363" t="s">
        <v>91431</v>
      </c>
      <c r="B91363" t="s">
        <v>134665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3">
      <c r="A91364" t="s">
        <v>91432</v>
      </c>
      <c r="B91364" t="s">
        <v>134665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3">
      <c r="A91365" t="s">
        <v>91433</v>
      </c>
      <c r="B91365" t="s">
        <v>134665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3">
      <c r="A91366" t="s">
        <v>91434</v>
      </c>
      <c r="B91366" t="s">
        <v>134665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3">
      <c r="A91367" t="s">
        <v>91435</v>
      </c>
      <c r="B91367" t="s">
        <v>134665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3">
      <c r="A91368" t="s">
        <v>91436</v>
      </c>
      <c r="B91368" t="s">
        <v>134665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3">
      <c r="A91369" t="s">
        <v>91437</v>
      </c>
      <c r="B91369" t="s">
        <v>134665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3">
      <c r="A91370" t="s">
        <v>91438</v>
      </c>
      <c r="B91370" t="s">
        <v>134665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3">
      <c r="A91371" t="s">
        <v>91439</v>
      </c>
      <c r="B91371" t="s">
        <v>134665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3">
      <c r="A91372" t="s">
        <v>91440</v>
      </c>
      <c r="B91372" t="s">
        <v>134665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3">
      <c r="A91373" t="s">
        <v>91441</v>
      </c>
      <c r="B91373" t="s">
        <v>134665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3">
      <c r="A91374" t="s">
        <v>91442</v>
      </c>
      <c r="B91374" t="s">
        <v>134665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3">
      <c r="A91375" t="s">
        <v>91443</v>
      </c>
      <c r="B91375" t="s">
        <v>134665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3">
      <c r="A91376" t="s">
        <v>91444</v>
      </c>
      <c r="B91376" t="s">
        <v>134665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3">
      <c r="A91377" t="s">
        <v>91445</v>
      </c>
      <c r="B91377" t="s">
        <v>134665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3">
      <c r="A91378" t="s">
        <v>91446</v>
      </c>
      <c r="B91378" t="s">
        <v>134665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3">
      <c r="A91379" t="s">
        <v>91447</v>
      </c>
      <c r="B91379" t="s">
        <v>134665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3">
      <c r="A91380" t="s">
        <v>91448</v>
      </c>
      <c r="B91380" t="s">
        <v>134665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3">
      <c r="A91381" t="s">
        <v>91449</v>
      </c>
      <c r="B91381" t="s">
        <v>134665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3">
      <c r="A91382" t="s">
        <v>91450</v>
      </c>
      <c r="B91382" t="s">
        <v>134665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3">
      <c r="A91383" t="s">
        <v>91451</v>
      </c>
      <c r="B91383" t="s">
        <v>134665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3">
      <c r="A91384" t="s">
        <v>91452</v>
      </c>
      <c r="B91384" t="s">
        <v>134665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3">
      <c r="A91385" t="s">
        <v>91453</v>
      </c>
      <c r="B91385" t="s">
        <v>134665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3">
      <c r="A91386" t="s">
        <v>91454</v>
      </c>
      <c r="B91386" t="s">
        <v>134665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3">
      <c r="A91387" t="s">
        <v>91455</v>
      </c>
      <c r="B91387" t="s">
        <v>134665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3">
      <c r="A91388" t="s">
        <v>91456</v>
      </c>
      <c r="B91388" t="s">
        <v>134665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3">
      <c r="A91389" t="s">
        <v>91457</v>
      </c>
      <c r="B91389" t="s">
        <v>134665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3">
      <c r="A91390" t="s">
        <v>91458</v>
      </c>
      <c r="B91390" t="s">
        <v>134665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3">
      <c r="A91391" t="s">
        <v>91459</v>
      </c>
      <c r="B91391" t="s">
        <v>134665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3">
      <c r="A91392" t="s">
        <v>91460</v>
      </c>
      <c r="B91392" t="s">
        <v>134665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3">
      <c r="A91393" t="s">
        <v>91461</v>
      </c>
      <c r="B91393" t="s">
        <v>134665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3">
      <c r="A91394" t="s">
        <v>91462</v>
      </c>
      <c r="B91394" t="s">
        <v>134665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3">
      <c r="A91395" t="s">
        <v>91463</v>
      </c>
      <c r="B91395" t="s">
        <v>134665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3">
      <c r="A91396" t="s">
        <v>91464</v>
      </c>
      <c r="B91396" t="s">
        <v>134665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3">
      <c r="A91397" t="s">
        <v>91465</v>
      </c>
      <c r="B91397" t="s">
        <v>134665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3">
      <c r="A91398" t="s">
        <v>91466</v>
      </c>
      <c r="B91398" t="s">
        <v>134665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3">
      <c r="A91399" t="s">
        <v>91467</v>
      </c>
      <c r="B91399" t="s">
        <v>134665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3">
      <c r="A91400" t="s">
        <v>91468</v>
      </c>
      <c r="B91400" t="s">
        <v>134665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3">
      <c r="A91401" t="s">
        <v>91469</v>
      </c>
      <c r="B91401" t="s">
        <v>134665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3">
      <c r="A91402" t="s">
        <v>91470</v>
      </c>
      <c r="B91402" t="s">
        <v>134665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3">
      <c r="A91403" t="s">
        <v>91471</v>
      </c>
      <c r="B91403" t="s">
        <v>134665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3">
      <c r="A91404" t="s">
        <v>91472</v>
      </c>
      <c r="B91404" t="s">
        <v>134665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3">
      <c r="A91405" t="s">
        <v>91473</v>
      </c>
      <c r="B91405" t="s">
        <v>134665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3">
      <c r="A91406" t="s">
        <v>91474</v>
      </c>
      <c r="B91406" t="s">
        <v>134665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3">
      <c r="A91407" t="s">
        <v>91475</v>
      </c>
      <c r="B91407" t="s">
        <v>134665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3">
      <c r="A91408" t="s">
        <v>91476</v>
      </c>
      <c r="B91408" t="s">
        <v>134665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3">
      <c r="A91409" t="s">
        <v>91477</v>
      </c>
      <c r="B91409" t="s">
        <v>134665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3">
      <c r="A91410" t="s">
        <v>91478</v>
      </c>
      <c r="B91410" t="s">
        <v>134665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3">
      <c r="A91411" t="s">
        <v>91479</v>
      </c>
      <c r="B91411" t="s">
        <v>134665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3">
      <c r="A91412" t="s">
        <v>91480</v>
      </c>
      <c r="B91412" t="s">
        <v>134665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3">
      <c r="A91413" t="s">
        <v>91481</v>
      </c>
      <c r="B91413" t="s">
        <v>134665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3">
      <c r="A91414" t="s">
        <v>91482</v>
      </c>
      <c r="B91414" t="s">
        <v>134665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3">
      <c r="A91415" t="s">
        <v>91483</v>
      </c>
      <c r="B91415" t="s">
        <v>134665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3">
      <c r="A91416" t="s">
        <v>91484</v>
      </c>
      <c r="B91416" t="s">
        <v>134665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3">
      <c r="A91417" t="s">
        <v>91485</v>
      </c>
      <c r="B91417" t="s">
        <v>134665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3">
      <c r="A91418" t="s">
        <v>91486</v>
      </c>
      <c r="B91418" t="s">
        <v>134665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3">
      <c r="A91419" t="s">
        <v>91487</v>
      </c>
      <c r="B91419" t="s">
        <v>134665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3">
      <c r="A91420" t="s">
        <v>91488</v>
      </c>
      <c r="B91420" t="s">
        <v>134665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3">
      <c r="A91421" t="s">
        <v>91489</v>
      </c>
      <c r="B91421" t="s">
        <v>134665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3">
      <c r="A91422" t="s">
        <v>91490</v>
      </c>
      <c r="B91422" t="s">
        <v>134665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3">
      <c r="A91423" t="s">
        <v>91491</v>
      </c>
      <c r="B91423" t="s">
        <v>134665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3">
      <c r="A91424" t="s">
        <v>91492</v>
      </c>
      <c r="B91424" t="s">
        <v>134665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3">
      <c r="A91425" t="s">
        <v>91493</v>
      </c>
      <c r="B91425" t="s">
        <v>134665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3">
      <c r="A91426" t="s">
        <v>91494</v>
      </c>
      <c r="B91426" t="s">
        <v>134665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3">
      <c r="A91427" t="s">
        <v>91495</v>
      </c>
      <c r="B91427" t="s">
        <v>134665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3">
      <c r="A91428" t="s">
        <v>91496</v>
      </c>
      <c r="B91428" t="s">
        <v>134665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3">
      <c r="A91429" t="s">
        <v>91497</v>
      </c>
      <c r="B91429" t="s">
        <v>134665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3">
      <c r="A91430" t="s">
        <v>91498</v>
      </c>
      <c r="B91430" t="s">
        <v>134666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3">
      <c r="A91431" t="s">
        <v>91499</v>
      </c>
      <c r="B91431" t="s">
        <v>134666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3">
      <c r="A91432" t="s">
        <v>91500</v>
      </c>
      <c r="B91432" t="s">
        <v>134666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3">
      <c r="A91433" t="s">
        <v>91501</v>
      </c>
      <c r="B91433" t="s">
        <v>134666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3">
      <c r="A91434" t="s">
        <v>91502</v>
      </c>
      <c r="B91434" t="s">
        <v>134666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3">
      <c r="A91435" t="s">
        <v>91503</v>
      </c>
      <c r="B91435" t="s">
        <v>134666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3">
      <c r="A91436" t="s">
        <v>91504</v>
      </c>
      <c r="B91436" t="s">
        <v>134666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3">
      <c r="A91437" t="s">
        <v>91505</v>
      </c>
      <c r="B91437" t="s">
        <v>134666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3">
      <c r="A91438" t="s">
        <v>91506</v>
      </c>
      <c r="B91438" t="s">
        <v>134666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3">
      <c r="A91439" t="s">
        <v>91507</v>
      </c>
      <c r="B91439" t="s">
        <v>134666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3">
      <c r="A91440" t="s">
        <v>91508</v>
      </c>
      <c r="B91440" t="s">
        <v>134666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3">
      <c r="A91441" t="s">
        <v>91509</v>
      </c>
      <c r="B91441" t="s">
        <v>134666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3">
      <c r="A91442" t="s">
        <v>91510</v>
      </c>
      <c r="B91442" t="s">
        <v>134666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3">
      <c r="A91443" t="s">
        <v>91511</v>
      </c>
      <c r="B91443" t="s">
        <v>134666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3">
      <c r="A91444" t="s">
        <v>91512</v>
      </c>
      <c r="B91444" t="s">
        <v>134666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3">
      <c r="A91445" t="s">
        <v>91513</v>
      </c>
      <c r="B91445" t="s">
        <v>134666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3">
      <c r="A91446" t="s">
        <v>91514</v>
      </c>
      <c r="B91446" t="s">
        <v>134666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3">
      <c r="A91447" t="s">
        <v>91515</v>
      </c>
      <c r="B91447" t="s">
        <v>134666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3">
      <c r="A91448" t="s">
        <v>91516</v>
      </c>
      <c r="B91448" t="s">
        <v>134666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3">
      <c r="A91449" t="s">
        <v>91517</v>
      </c>
      <c r="B91449" t="s">
        <v>134666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3">
      <c r="A91450" t="s">
        <v>91518</v>
      </c>
      <c r="B91450" t="s">
        <v>134666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3">
      <c r="A91451" t="s">
        <v>91519</v>
      </c>
      <c r="B91451" t="s">
        <v>134666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3">
      <c r="A91452" t="s">
        <v>91520</v>
      </c>
      <c r="B91452" t="s">
        <v>134666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3">
      <c r="A91453" t="s">
        <v>91521</v>
      </c>
      <c r="B91453" t="s">
        <v>134666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3">
      <c r="A91454" t="s">
        <v>91522</v>
      </c>
      <c r="B91454" t="s">
        <v>134666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3">
      <c r="A91455" t="s">
        <v>91523</v>
      </c>
      <c r="B91455" t="s">
        <v>134666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3">
      <c r="A91456" t="s">
        <v>91524</v>
      </c>
      <c r="B91456" t="s">
        <v>134666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3">
      <c r="A91457" t="s">
        <v>91525</v>
      </c>
      <c r="B91457" t="s">
        <v>134666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3">
      <c r="A91458" t="s">
        <v>91526</v>
      </c>
      <c r="B91458" t="s">
        <v>134666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3">
      <c r="A91459" t="s">
        <v>91527</v>
      </c>
      <c r="B91459" t="s">
        <v>134666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3">
      <c r="A91460" t="s">
        <v>91528</v>
      </c>
      <c r="B91460" t="s">
        <v>134666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3">
      <c r="A91461" t="s">
        <v>91529</v>
      </c>
      <c r="B91461" t="s">
        <v>134666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3">
      <c r="A91462" t="s">
        <v>91530</v>
      </c>
      <c r="B91462" t="s">
        <v>134666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3">
      <c r="A91463" t="s">
        <v>91531</v>
      </c>
      <c r="B91463" t="s">
        <v>134666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3">
      <c r="A91464" t="s">
        <v>91532</v>
      </c>
      <c r="B91464" t="s">
        <v>134666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3">
      <c r="A91465" t="s">
        <v>91533</v>
      </c>
      <c r="B91465" t="s">
        <v>134666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3">
      <c r="A91466" t="s">
        <v>91534</v>
      </c>
      <c r="B91466" t="s">
        <v>134666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3">
      <c r="A91467" t="s">
        <v>91535</v>
      </c>
      <c r="B91467" t="s">
        <v>134666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3">
      <c r="A91468" t="s">
        <v>91536</v>
      </c>
      <c r="B91468" t="s">
        <v>134666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3">
      <c r="A91469" t="s">
        <v>91537</v>
      </c>
      <c r="B91469" t="s">
        <v>134666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3">
      <c r="A91470" t="s">
        <v>91538</v>
      </c>
      <c r="B91470" t="s">
        <v>134666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3">
      <c r="A91471" t="s">
        <v>91539</v>
      </c>
      <c r="B91471" t="s">
        <v>134666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3">
      <c r="A91472" t="s">
        <v>91540</v>
      </c>
      <c r="B91472" t="s">
        <v>134666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3">
      <c r="A91473" t="s">
        <v>91541</v>
      </c>
      <c r="B91473" t="s">
        <v>134666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3">
      <c r="A91474" t="s">
        <v>91542</v>
      </c>
      <c r="B91474" t="s">
        <v>134666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3">
      <c r="A91475" t="s">
        <v>91543</v>
      </c>
      <c r="B91475" t="s">
        <v>134666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3">
      <c r="A91476" t="s">
        <v>91544</v>
      </c>
      <c r="B91476" t="s">
        <v>134666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3">
      <c r="A91477" t="s">
        <v>91545</v>
      </c>
      <c r="B91477" t="s">
        <v>134666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3">
      <c r="A91478" t="s">
        <v>91546</v>
      </c>
      <c r="B91478" t="s">
        <v>134666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3">
      <c r="A91479" t="s">
        <v>91547</v>
      </c>
      <c r="B91479" t="s">
        <v>134666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3">
      <c r="A91480" t="s">
        <v>91548</v>
      </c>
      <c r="B91480" t="s">
        <v>134666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3">
      <c r="A91481" t="s">
        <v>91549</v>
      </c>
      <c r="B91481" t="s">
        <v>134666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3">
      <c r="A91482" t="s">
        <v>91550</v>
      </c>
      <c r="B91482" t="s">
        <v>134666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3">
      <c r="A91483" t="s">
        <v>91551</v>
      </c>
      <c r="B91483" t="s">
        <v>134666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3">
      <c r="A91484" t="s">
        <v>91552</v>
      </c>
      <c r="B91484" t="s">
        <v>134666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3">
      <c r="A91485" t="s">
        <v>91553</v>
      </c>
      <c r="B91485" t="s">
        <v>134666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3">
      <c r="A91486" t="s">
        <v>91554</v>
      </c>
      <c r="B91486" t="s">
        <v>134666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3">
      <c r="A91487" t="s">
        <v>91555</v>
      </c>
      <c r="B91487" t="s">
        <v>134666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3">
      <c r="A91488" t="s">
        <v>91556</v>
      </c>
      <c r="B91488" t="s">
        <v>134666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3">
      <c r="A91489" t="s">
        <v>91557</v>
      </c>
      <c r="B91489" t="s">
        <v>134666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3">
      <c r="A91490" t="s">
        <v>91558</v>
      </c>
      <c r="B91490" t="s">
        <v>134666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3">
      <c r="A91491" t="s">
        <v>91559</v>
      </c>
      <c r="B91491" t="s">
        <v>134666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3">
      <c r="A91492" t="s">
        <v>91560</v>
      </c>
      <c r="B91492" t="s">
        <v>134666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3">
      <c r="A91493" t="s">
        <v>91561</v>
      </c>
      <c r="B91493" t="s">
        <v>134666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3">
      <c r="A91494" t="s">
        <v>91562</v>
      </c>
      <c r="B91494" t="s">
        <v>134666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3">
      <c r="A91495" t="s">
        <v>91563</v>
      </c>
      <c r="B91495" t="s">
        <v>134666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3">
      <c r="A91496" t="s">
        <v>91564</v>
      </c>
      <c r="B91496" t="s">
        <v>134666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3">
      <c r="A91497" t="s">
        <v>91565</v>
      </c>
      <c r="B91497" t="s">
        <v>134666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3">
      <c r="A91498" t="s">
        <v>91566</v>
      </c>
      <c r="B91498" t="s">
        <v>134666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3">
      <c r="A91499" t="s">
        <v>91567</v>
      </c>
      <c r="B91499" t="s">
        <v>134666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3">
      <c r="A91500" t="s">
        <v>91568</v>
      </c>
      <c r="B91500" t="s">
        <v>134666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3">
      <c r="A91501" t="s">
        <v>91569</v>
      </c>
      <c r="B91501" t="s">
        <v>134666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3">
      <c r="A91502" t="s">
        <v>91570</v>
      </c>
      <c r="B91502" t="s">
        <v>134666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3">
      <c r="A91503" t="s">
        <v>91571</v>
      </c>
      <c r="B91503" t="s">
        <v>134666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3">
      <c r="A91504" t="s">
        <v>91572</v>
      </c>
      <c r="B91504" t="s">
        <v>134667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3">
      <c r="A91505" t="s">
        <v>91573</v>
      </c>
      <c r="B91505" t="s">
        <v>134667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3">
      <c r="A91506" t="s">
        <v>91574</v>
      </c>
      <c r="B91506" t="s">
        <v>134667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3">
      <c r="A91507" t="s">
        <v>91575</v>
      </c>
      <c r="B91507" t="s">
        <v>134667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3">
      <c r="A91508" t="s">
        <v>91576</v>
      </c>
      <c r="B91508" t="s">
        <v>134667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3">
      <c r="A91509" t="s">
        <v>91577</v>
      </c>
      <c r="B91509" t="s">
        <v>134667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3">
      <c r="A91510" t="s">
        <v>91578</v>
      </c>
      <c r="B91510" t="s">
        <v>134667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3">
      <c r="A91511" t="s">
        <v>91579</v>
      </c>
      <c r="B91511" t="s">
        <v>134667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3">
      <c r="A91512" t="s">
        <v>91580</v>
      </c>
      <c r="B91512" t="s">
        <v>134667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3">
      <c r="A91513" t="s">
        <v>91581</v>
      </c>
      <c r="B91513" t="s">
        <v>134667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3">
      <c r="A91514" t="s">
        <v>91582</v>
      </c>
      <c r="B91514" t="s">
        <v>134667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3">
      <c r="A91515" t="s">
        <v>91583</v>
      </c>
      <c r="B91515" t="s">
        <v>134667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3">
      <c r="A91516" t="s">
        <v>91584</v>
      </c>
      <c r="B91516" t="s">
        <v>134667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3">
      <c r="A91517" t="s">
        <v>91585</v>
      </c>
      <c r="B91517" t="s">
        <v>134667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3">
      <c r="A91518" t="s">
        <v>91586</v>
      </c>
      <c r="B91518" t="s">
        <v>134667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3">
      <c r="A91519" t="s">
        <v>91587</v>
      </c>
      <c r="B91519" t="s">
        <v>134667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3">
      <c r="A91520" t="s">
        <v>91588</v>
      </c>
      <c r="B91520" t="s">
        <v>134667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3">
      <c r="A91521" t="s">
        <v>91589</v>
      </c>
      <c r="B91521" t="s">
        <v>134667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3">
      <c r="A91522" t="s">
        <v>91590</v>
      </c>
      <c r="B91522" t="s">
        <v>134667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3">
      <c r="A91523" t="s">
        <v>91591</v>
      </c>
      <c r="B91523" t="s">
        <v>134667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3">
      <c r="A91524" t="s">
        <v>91592</v>
      </c>
      <c r="B91524" t="s">
        <v>134667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3">
      <c r="A91525" t="s">
        <v>91593</v>
      </c>
      <c r="B91525" t="s">
        <v>134667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3">
      <c r="A91526" t="s">
        <v>91594</v>
      </c>
      <c r="B91526" t="s">
        <v>134667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3">
      <c r="A91527" t="s">
        <v>91595</v>
      </c>
      <c r="B91527" t="s">
        <v>134667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3">
      <c r="A91528" t="s">
        <v>91596</v>
      </c>
      <c r="B91528" t="s">
        <v>134667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3">
      <c r="A91529" t="s">
        <v>91597</v>
      </c>
      <c r="B91529" t="s">
        <v>134667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3">
      <c r="A91530" t="s">
        <v>91598</v>
      </c>
      <c r="B91530" t="s">
        <v>134667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3">
      <c r="A91531" t="s">
        <v>91599</v>
      </c>
      <c r="B91531" t="s">
        <v>134667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3">
      <c r="A91532" t="s">
        <v>91600</v>
      </c>
      <c r="B91532" t="s">
        <v>134667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3">
      <c r="A91533" t="s">
        <v>91601</v>
      </c>
      <c r="B91533" t="s">
        <v>134667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3">
      <c r="A91534" t="s">
        <v>91602</v>
      </c>
      <c r="B91534" t="s">
        <v>134667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3">
      <c r="A91535" t="s">
        <v>91603</v>
      </c>
      <c r="B91535" t="s">
        <v>134667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3">
      <c r="A91536" t="s">
        <v>91604</v>
      </c>
      <c r="B91536" t="s">
        <v>134667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3">
      <c r="A91537" t="s">
        <v>91605</v>
      </c>
      <c r="B91537" t="s">
        <v>134667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3">
      <c r="A91538" t="s">
        <v>91606</v>
      </c>
      <c r="B91538" t="s">
        <v>134667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3">
      <c r="A91539" t="s">
        <v>91607</v>
      </c>
      <c r="B91539" t="s">
        <v>134667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3">
      <c r="A91540" t="s">
        <v>91608</v>
      </c>
      <c r="B91540" t="s">
        <v>134667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3">
      <c r="A91541" t="s">
        <v>91609</v>
      </c>
      <c r="B91541" t="s">
        <v>134667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3">
      <c r="A91542" t="s">
        <v>91610</v>
      </c>
      <c r="B91542" t="s">
        <v>134667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3">
      <c r="A91543" t="s">
        <v>91611</v>
      </c>
      <c r="B91543" t="s">
        <v>134667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3">
      <c r="A91544" t="s">
        <v>91612</v>
      </c>
      <c r="B91544" t="s">
        <v>134667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3">
      <c r="A91545" t="s">
        <v>91613</v>
      </c>
      <c r="B91545" t="s">
        <v>134667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3">
      <c r="A91546" t="s">
        <v>91614</v>
      </c>
      <c r="B91546" t="s">
        <v>134667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3">
      <c r="A91547" t="s">
        <v>91615</v>
      </c>
      <c r="B91547" t="s">
        <v>134667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3">
      <c r="A91548" t="s">
        <v>91616</v>
      </c>
      <c r="B91548" t="s">
        <v>134667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3">
      <c r="A91549" t="s">
        <v>91617</v>
      </c>
      <c r="B91549" t="s">
        <v>134667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3">
      <c r="A91550" t="s">
        <v>91618</v>
      </c>
      <c r="B91550" t="s">
        <v>134667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3">
      <c r="A91551" t="s">
        <v>91619</v>
      </c>
      <c r="B91551" t="s">
        <v>134667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3">
      <c r="A91552" t="s">
        <v>91620</v>
      </c>
      <c r="B91552" t="s">
        <v>134667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3">
      <c r="A91553" t="s">
        <v>91621</v>
      </c>
      <c r="B91553" t="s">
        <v>134667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3">
      <c r="A91554" t="s">
        <v>91622</v>
      </c>
      <c r="B91554" t="s">
        <v>134667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3">
      <c r="A91555" t="s">
        <v>91623</v>
      </c>
      <c r="B91555" t="s">
        <v>134667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3">
      <c r="A91556" t="s">
        <v>91624</v>
      </c>
      <c r="B91556" t="s">
        <v>134667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3">
      <c r="A91557" t="s">
        <v>91625</v>
      </c>
      <c r="B91557" t="s">
        <v>134667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3">
      <c r="A91558" t="s">
        <v>91626</v>
      </c>
      <c r="B91558" t="s">
        <v>134667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3">
      <c r="A91559" t="s">
        <v>91627</v>
      </c>
      <c r="B91559" t="s">
        <v>134667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3">
      <c r="A91560" t="s">
        <v>91628</v>
      </c>
      <c r="B91560" t="s">
        <v>134667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3">
      <c r="A91561" t="s">
        <v>91629</v>
      </c>
      <c r="B91561" t="s">
        <v>134667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3">
      <c r="A91562" t="s">
        <v>91630</v>
      </c>
      <c r="B91562" t="s">
        <v>134667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3">
      <c r="A91563" t="s">
        <v>91631</v>
      </c>
      <c r="B91563" t="s">
        <v>134667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3">
      <c r="A91564" t="s">
        <v>91632</v>
      </c>
      <c r="B91564" t="s">
        <v>134667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3">
      <c r="A91565" t="s">
        <v>91633</v>
      </c>
      <c r="B91565" t="s">
        <v>134667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3">
      <c r="A91566" t="s">
        <v>91634</v>
      </c>
      <c r="B91566" t="s">
        <v>134667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3">
      <c r="A91567" t="s">
        <v>91635</v>
      </c>
      <c r="B91567" t="s">
        <v>134667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3">
      <c r="A91568" t="s">
        <v>91636</v>
      </c>
      <c r="B91568" t="s">
        <v>134667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3">
      <c r="A91569" t="s">
        <v>91637</v>
      </c>
      <c r="B91569" t="s">
        <v>134667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3">
      <c r="A91570" t="s">
        <v>91638</v>
      </c>
      <c r="B91570" t="s">
        <v>134667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3">
      <c r="A91571" t="s">
        <v>91639</v>
      </c>
      <c r="B91571" t="s">
        <v>134667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3">
      <c r="A91572" t="s">
        <v>91640</v>
      </c>
      <c r="B91572" t="s">
        <v>134667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3">
      <c r="A91573" t="s">
        <v>91641</v>
      </c>
      <c r="B91573" t="s">
        <v>134667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3">
      <c r="A91574" t="s">
        <v>91642</v>
      </c>
      <c r="B91574" t="s">
        <v>134667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3">
      <c r="A91575" t="s">
        <v>91643</v>
      </c>
      <c r="B91575" t="s">
        <v>134667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3">
      <c r="A91576" t="s">
        <v>91644</v>
      </c>
      <c r="B91576" t="s">
        <v>134667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3">
      <c r="A91577" t="s">
        <v>91645</v>
      </c>
      <c r="B91577" t="s">
        <v>134667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3">
      <c r="A91578" t="s">
        <v>91646</v>
      </c>
      <c r="B91578" t="s">
        <v>134667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3">
      <c r="A91579" t="s">
        <v>91647</v>
      </c>
      <c r="B91579" t="s">
        <v>134667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3">
      <c r="A91580" t="s">
        <v>91648</v>
      </c>
      <c r="B91580" t="s">
        <v>134667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3">
      <c r="A91581" t="s">
        <v>91649</v>
      </c>
      <c r="B91581" t="s">
        <v>134667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3">
      <c r="A91582" t="s">
        <v>91650</v>
      </c>
      <c r="B91582" t="s">
        <v>134667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3">
      <c r="A91583" t="s">
        <v>91651</v>
      </c>
      <c r="B91583" t="s">
        <v>134667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3">
      <c r="A91584" t="s">
        <v>91652</v>
      </c>
      <c r="B91584" t="s">
        <v>134667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3">
      <c r="A91585" t="s">
        <v>91653</v>
      </c>
      <c r="B91585" t="s">
        <v>134667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3">
      <c r="A91586" t="s">
        <v>91654</v>
      </c>
      <c r="B91586" t="s">
        <v>134667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3">
      <c r="A91587" t="s">
        <v>91655</v>
      </c>
      <c r="B91587" t="s">
        <v>134667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3">
      <c r="A91588" t="s">
        <v>91656</v>
      </c>
      <c r="B91588" t="s">
        <v>134667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3">
      <c r="A91589" t="s">
        <v>91657</v>
      </c>
      <c r="B91589" t="s">
        <v>134667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3">
      <c r="A91590" t="s">
        <v>91658</v>
      </c>
      <c r="B91590" t="s">
        <v>134667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3">
      <c r="A91591" t="s">
        <v>91659</v>
      </c>
      <c r="B91591" t="s">
        <v>134667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3">
      <c r="A91592" t="s">
        <v>91660</v>
      </c>
      <c r="B91592" t="s">
        <v>134667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3">
      <c r="A91593" t="s">
        <v>91661</v>
      </c>
      <c r="B91593" t="s">
        <v>134667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3">
      <c r="A91594" t="s">
        <v>91662</v>
      </c>
      <c r="B91594" t="s">
        <v>134668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3">
      <c r="A91595" t="s">
        <v>91663</v>
      </c>
      <c r="B91595" t="s">
        <v>134668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3">
      <c r="A91596" t="s">
        <v>91664</v>
      </c>
      <c r="B91596" t="s">
        <v>134668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3">
      <c r="A91597" t="s">
        <v>91665</v>
      </c>
      <c r="B91597" t="s">
        <v>134668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3">
      <c r="A91598" t="s">
        <v>91666</v>
      </c>
      <c r="B91598" t="s">
        <v>134668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3">
      <c r="A91599" t="s">
        <v>91667</v>
      </c>
      <c r="B91599" t="s">
        <v>134668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3">
      <c r="A91600" t="s">
        <v>91668</v>
      </c>
      <c r="B91600" t="s">
        <v>134668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3">
      <c r="A91601" t="s">
        <v>91669</v>
      </c>
      <c r="B91601" t="s">
        <v>134668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3">
      <c r="A91602" t="s">
        <v>91670</v>
      </c>
      <c r="B91602" t="s">
        <v>134668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3">
      <c r="A91603" t="s">
        <v>91671</v>
      </c>
      <c r="B91603" t="s">
        <v>134668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3">
      <c r="A91604" t="s">
        <v>91672</v>
      </c>
      <c r="B91604" t="s">
        <v>134668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3">
      <c r="A91605" t="s">
        <v>91673</v>
      </c>
      <c r="B91605" t="s">
        <v>134668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3">
      <c r="A91606" t="s">
        <v>91674</v>
      </c>
      <c r="B91606" t="s">
        <v>134668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3">
      <c r="A91607" t="s">
        <v>91675</v>
      </c>
      <c r="B91607" t="s">
        <v>134668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3">
      <c r="A91608" t="s">
        <v>91676</v>
      </c>
      <c r="B91608" t="s">
        <v>134668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3">
      <c r="A91609" t="s">
        <v>91677</v>
      </c>
      <c r="B91609" t="s">
        <v>134668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3">
      <c r="A91610" t="s">
        <v>91678</v>
      </c>
      <c r="B91610" t="s">
        <v>134668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3">
      <c r="A91611" t="s">
        <v>91679</v>
      </c>
      <c r="B91611" t="s">
        <v>134668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3">
      <c r="A91612" t="s">
        <v>91680</v>
      </c>
      <c r="B91612" t="s">
        <v>134668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3">
      <c r="A91613" t="s">
        <v>91681</v>
      </c>
      <c r="B91613" t="s">
        <v>134668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3">
      <c r="A91614" t="s">
        <v>91682</v>
      </c>
      <c r="B91614" t="s">
        <v>134668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3">
      <c r="A91615" t="s">
        <v>91683</v>
      </c>
      <c r="B91615" t="s">
        <v>134668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3">
      <c r="A91616" t="s">
        <v>91684</v>
      </c>
      <c r="B91616" t="s">
        <v>134668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3">
      <c r="A91617" t="s">
        <v>91685</v>
      </c>
      <c r="B91617" t="s">
        <v>134668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3">
      <c r="A91618" t="s">
        <v>91686</v>
      </c>
      <c r="B91618" t="s">
        <v>134668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3">
      <c r="A91619" t="s">
        <v>91687</v>
      </c>
      <c r="B91619" t="s">
        <v>134668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3">
      <c r="A91620" t="s">
        <v>91688</v>
      </c>
      <c r="B91620" t="s">
        <v>134668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3">
      <c r="A91621" t="s">
        <v>91689</v>
      </c>
      <c r="B91621" t="s">
        <v>134668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3">
      <c r="A91622" t="s">
        <v>91690</v>
      </c>
      <c r="B91622" t="s">
        <v>134668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3">
      <c r="A91623" t="s">
        <v>91691</v>
      </c>
      <c r="B91623" t="s">
        <v>134668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3">
      <c r="A91624" t="s">
        <v>91692</v>
      </c>
      <c r="B91624" t="s">
        <v>134668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3">
      <c r="A91625" t="s">
        <v>91693</v>
      </c>
      <c r="B91625" t="s">
        <v>134668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3">
      <c r="A91626" t="s">
        <v>91694</v>
      </c>
      <c r="B91626" t="s">
        <v>134668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3">
      <c r="A91627" t="s">
        <v>91695</v>
      </c>
      <c r="B91627" t="s">
        <v>134668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3">
      <c r="A91628" t="s">
        <v>91696</v>
      </c>
      <c r="B91628" t="s">
        <v>134668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3">
      <c r="A91629" t="s">
        <v>91697</v>
      </c>
      <c r="B91629" t="s">
        <v>134668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3">
      <c r="A91630" t="s">
        <v>91698</v>
      </c>
      <c r="B91630" t="s">
        <v>134668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3">
      <c r="A91631" t="s">
        <v>91699</v>
      </c>
      <c r="B91631" t="s">
        <v>134668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3">
      <c r="A91632" t="s">
        <v>91700</v>
      </c>
      <c r="B91632" t="s">
        <v>134668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3">
      <c r="A91633" t="s">
        <v>91701</v>
      </c>
      <c r="B91633" t="s">
        <v>134668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3">
      <c r="A91634" t="s">
        <v>91702</v>
      </c>
      <c r="B91634" t="s">
        <v>134668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3">
      <c r="A91635" t="s">
        <v>91703</v>
      </c>
      <c r="B91635" t="s">
        <v>134668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3">
      <c r="A91636" t="s">
        <v>91704</v>
      </c>
      <c r="B91636" t="s">
        <v>134668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3">
      <c r="A91637" t="s">
        <v>91705</v>
      </c>
      <c r="B91637" t="s">
        <v>134668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3">
      <c r="A91638" t="s">
        <v>91706</v>
      </c>
      <c r="B91638" t="s">
        <v>134668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3">
      <c r="A91639" t="s">
        <v>91707</v>
      </c>
      <c r="B91639" t="s">
        <v>134668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3">
      <c r="A91640" t="s">
        <v>91708</v>
      </c>
      <c r="B91640" t="s">
        <v>134668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3">
      <c r="A91641" t="s">
        <v>91709</v>
      </c>
      <c r="B91641" t="s">
        <v>134668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3">
      <c r="A91642" t="s">
        <v>91710</v>
      </c>
      <c r="B91642" t="s">
        <v>134668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3">
      <c r="A91643" t="s">
        <v>91711</v>
      </c>
      <c r="B91643" t="s">
        <v>134668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3">
      <c r="A91644" t="s">
        <v>91712</v>
      </c>
      <c r="B91644" t="s">
        <v>134668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3">
      <c r="A91645" t="s">
        <v>91713</v>
      </c>
      <c r="B91645" t="s">
        <v>134668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3">
      <c r="A91646" t="s">
        <v>91714</v>
      </c>
      <c r="B91646" t="s">
        <v>134668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3">
      <c r="A91647" t="s">
        <v>91715</v>
      </c>
      <c r="B91647" t="s">
        <v>134668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3">
      <c r="A91648" t="s">
        <v>91716</v>
      </c>
      <c r="B91648" t="s">
        <v>134668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3">
      <c r="A91649" t="s">
        <v>91717</v>
      </c>
      <c r="B91649" t="s">
        <v>134668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3">
      <c r="A91650" t="s">
        <v>91718</v>
      </c>
      <c r="B91650" t="s">
        <v>134668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3">
      <c r="A91651" t="s">
        <v>91719</v>
      </c>
      <c r="B91651" t="s">
        <v>134668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3">
      <c r="A91652" t="s">
        <v>91720</v>
      </c>
      <c r="B91652" t="s">
        <v>134668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3">
      <c r="A91653" t="s">
        <v>91721</v>
      </c>
      <c r="B91653" t="s">
        <v>134668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3">
      <c r="A91654" t="s">
        <v>91722</v>
      </c>
      <c r="B91654" t="s">
        <v>134668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3">
      <c r="A91655" t="s">
        <v>91723</v>
      </c>
      <c r="B91655" t="s">
        <v>134668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3">
      <c r="A91656" t="s">
        <v>91724</v>
      </c>
      <c r="B91656" t="s">
        <v>134668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3">
      <c r="A91657" t="s">
        <v>91725</v>
      </c>
      <c r="B91657" t="s">
        <v>134668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3">
      <c r="A91658" t="s">
        <v>91726</v>
      </c>
      <c r="B91658" t="s">
        <v>134668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3">
      <c r="A91659" t="s">
        <v>91727</v>
      </c>
      <c r="B91659" t="s">
        <v>134668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3">
      <c r="A91660" t="s">
        <v>91728</v>
      </c>
      <c r="B91660" t="s">
        <v>134668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3">
      <c r="A91661" t="s">
        <v>91729</v>
      </c>
      <c r="B91661" t="s">
        <v>134668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3">
      <c r="A91662" t="s">
        <v>91730</v>
      </c>
      <c r="B91662" t="s">
        <v>134668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3">
      <c r="A91663" t="s">
        <v>91731</v>
      </c>
      <c r="B91663" t="s">
        <v>134668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3">
      <c r="A91664" t="s">
        <v>91732</v>
      </c>
      <c r="B91664" t="s">
        <v>134668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3">
      <c r="A91665" t="s">
        <v>91733</v>
      </c>
      <c r="B91665" t="s">
        <v>134668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3">
      <c r="A91666" t="s">
        <v>91734</v>
      </c>
      <c r="B91666" t="s">
        <v>134668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3">
      <c r="A91667" t="s">
        <v>91735</v>
      </c>
      <c r="B91667" t="s">
        <v>134668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3">
      <c r="A91668" t="s">
        <v>91736</v>
      </c>
      <c r="B91668" t="s">
        <v>134668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3">
      <c r="A91669" t="s">
        <v>91737</v>
      </c>
      <c r="B91669" t="s">
        <v>134668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3">
      <c r="A91670" t="s">
        <v>91738</v>
      </c>
      <c r="B91670" t="s">
        <v>134668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3">
      <c r="A91671" t="s">
        <v>91739</v>
      </c>
      <c r="B91671" t="s">
        <v>134668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3">
      <c r="A91672" t="s">
        <v>91740</v>
      </c>
      <c r="B91672" t="s">
        <v>134668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3">
      <c r="A91673" t="s">
        <v>91741</v>
      </c>
      <c r="B91673" t="s">
        <v>134668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3">
      <c r="A91674" t="s">
        <v>91742</v>
      </c>
      <c r="B91674" t="s">
        <v>134668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3">
      <c r="A91675" t="s">
        <v>91743</v>
      </c>
      <c r="B91675" t="s">
        <v>134668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3">
      <c r="A91676" t="s">
        <v>91744</v>
      </c>
      <c r="B91676" t="s">
        <v>134668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3">
      <c r="A91677" t="s">
        <v>91745</v>
      </c>
      <c r="B91677" t="s">
        <v>134668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3">
      <c r="A91678" t="s">
        <v>91746</v>
      </c>
      <c r="B91678" t="s">
        <v>134668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3">
      <c r="A91679" t="s">
        <v>91747</v>
      </c>
      <c r="B91679" t="s">
        <v>134668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3">
      <c r="A91680" t="s">
        <v>91748</v>
      </c>
      <c r="B91680" t="s">
        <v>134668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3">
      <c r="A91681" t="s">
        <v>91749</v>
      </c>
      <c r="B91681" t="s">
        <v>134668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3">
      <c r="A91682" t="s">
        <v>91750</v>
      </c>
      <c r="B91682" t="s">
        <v>134668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3">
      <c r="A91683" t="s">
        <v>91751</v>
      </c>
      <c r="B91683" t="s">
        <v>134668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3">
      <c r="A91684" t="s">
        <v>91752</v>
      </c>
      <c r="B91684" t="s">
        <v>134668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3">
      <c r="A91685" t="s">
        <v>91753</v>
      </c>
      <c r="B91685" t="s">
        <v>134669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3">
      <c r="A91686" t="s">
        <v>91754</v>
      </c>
      <c r="B91686" t="s">
        <v>134669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3">
      <c r="A91687" t="s">
        <v>91755</v>
      </c>
      <c r="B91687" t="s">
        <v>134669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3">
      <c r="A91688" t="s">
        <v>91756</v>
      </c>
      <c r="B91688" t="s">
        <v>134669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3">
      <c r="A91689" t="s">
        <v>91757</v>
      </c>
      <c r="B91689" t="s">
        <v>134669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3">
      <c r="A91690" t="s">
        <v>91758</v>
      </c>
      <c r="B91690" t="s">
        <v>134669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3">
      <c r="A91691" t="s">
        <v>91759</v>
      </c>
      <c r="B91691" t="s">
        <v>134669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3">
      <c r="A91692" t="s">
        <v>91760</v>
      </c>
      <c r="B91692" t="s">
        <v>134669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3">
      <c r="A91693" t="s">
        <v>91761</v>
      </c>
      <c r="B91693" t="s">
        <v>134669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3">
      <c r="A91694" t="s">
        <v>91762</v>
      </c>
      <c r="B91694" t="s">
        <v>134669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3">
      <c r="A91695" t="s">
        <v>91763</v>
      </c>
      <c r="B91695" t="s">
        <v>134669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3">
      <c r="A91696" t="s">
        <v>91764</v>
      </c>
      <c r="B91696" t="s">
        <v>134669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3">
      <c r="A91697" t="s">
        <v>91765</v>
      </c>
      <c r="B91697" t="s">
        <v>134669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3">
      <c r="A91698" t="s">
        <v>91766</v>
      </c>
      <c r="B91698" t="s">
        <v>134669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3">
      <c r="A91699" t="s">
        <v>91767</v>
      </c>
      <c r="B91699" t="s">
        <v>134669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3">
      <c r="A91700" t="s">
        <v>91768</v>
      </c>
      <c r="B91700" t="s">
        <v>134669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3">
      <c r="A91701" t="s">
        <v>91769</v>
      </c>
      <c r="B91701" t="s">
        <v>134669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3">
      <c r="A91702" t="s">
        <v>91770</v>
      </c>
      <c r="B91702" t="s">
        <v>134669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3">
      <c r="A91703" t="s">
        <v>91771</v>
      </c>
      <c r="B91703" t="s">
        <v>134669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3">
      <c r="A91704" t="s">
        <v>91772</v>
      </c>
      <c r="B91704" t="s">
        <v>134669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3">
      <c r="A91705" t="s">
        <v>91773</v>
      </c>
      <c r="B91705" t="s">
        <v>134669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3">
      <c r="A91706" t="s">
        <v>91774</v>
      </c>
      <c r="B91706" t="s">
        <v>134669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3">
      <c r="A91707" t="s">
        <v>91775</v>
      </c>
      <c r="B91707" t="s">
        <v>134669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3">
      <c r="A91708" t="s">
        <v>91776</v>
      </c>
      <c r="B91708" t="s">
        <v>134669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3">
      <c r="A91709" t="s">
        <v>91777</v>
      </c>
      <c r="B91709" t="s">
        <v>134669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3">
      <c r="A91710" t="s">
        <v>91778</v>
      </c>
      <c r="B91710" t="s">
        <v>134669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3">
      <c r="A91711" t="s">
        <v>91779</v>
      </c>
      <c r="B91711" t="s">
        <v>134669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3">
      <c r="A91712" t="s">
        <v>91780</v>
      </c>
      <c r="B91712" t="s">
        <v>134669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3">
      <c r="A91713" t="s">
        <v>91781</v>
      </c>
      <c r="B91713" t="s">
        <v>134669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3">
      <c r="A91714" t="s">
        <v>91782</v>
      </c>
      <c r="B91714" t="s">
        <v>134669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3">
      <c r="A91715" t="s">
        <v>91783</v>
      </c>
      <c r="B91715" t="s">
        <v>134669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3">
      <c r="A91716" t="s">
        <v>91784</v>
      </c>
      <c r="B91716" t="s">
        <v>134669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3">
      <c r="A91717" t="s">
        <v>91785</v>
      </c>
      <c r="B91717" t="s">
        <v>134669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3">
      <c r="A91718" t="s">
        <v>91786</v>
      </c>
      <c r="B91718" t="s">
        <v>134669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3">
      <c r="A91719" t="s">
        <v>91787</v>
      </c>
      <c r="B91719" t="s">
        <v>134669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3">
      <c r="A91720" t="s">
        <v>91788</v>
      </c>
      <c r="B91720" t="s">
        <v>134669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3">
      <c r="A91721" t="s">
        <v>91789</v>
      </c>
      <c r="B91721" t="s">
        <v>134669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3">
      <c r="A91722" t="s">
        <v>91790</v>
      </c>
      <c r="B91722" t="s">
        <v>134669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3">
      <c r="A91723" t="s">
        <v>91791</v>
      </c>
      <c r="B91723" t="s">
        <v>134669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3">
      <c r="A91724" t="s">
        <v>91792</v>
      </c>
      <c r="B91724" t="s">
        <v>134669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3">
      <c r="A91725" t="s">
        <v>91793</v>
      </c>
      <c r="B91725" t="s">
        <v>134669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3">
      <c r="A91726" t="s">
        <v>91794</v>
      </c>
      <c r="B91726" t="s">
        <v>134669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3">
      <c r="A91727" t="s">
        <v>91795</v>
      </c>
      <c r="B91727" t="s">
        <v>134669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3">
      <c r="A91728" t="s">
        <v>91796</v>
      </c>
      <c r="B91728" t="s">
        <v>134669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3">
      <c r="A91729" t="s">
        <v>91797</v>
      </c>
      <c r="B91729" t="s">
        <v>134669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3">
      <c r="A91730" t="s">
        <v>91798</v>
      </c>
      <c r="B91730" t="s">
        <v>134669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3">
      <c r="A91731" t="s">
        <v>91799</v>
      </c>
      <c r="B91731" t="s">
        <v>134669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3">
      <c r="A91732" t="s">
        <v>91800</v>
      </c>
      <c r="B91732" t="s">
        <v>134669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3">
      <c r="A91733" t="s">
        <v>91801</v>
      </c>
      <c r="B91733" t="s">
        <v>134669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3">
      <c r="A91734" t="s">
        <v>91802</v>
      </c>
      <c r="B91734" t="s">
        <v>134669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3">
      <c r="A91735" t="s">
        <v>91803</v>
      </c>
      <c r="B91735" t="s">
        <v>134669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3">
      <c r="A91736" t="s">
        <v>91804</v>
      </c>
      <c r="B91736" t="s">
        <v>134669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3">
      <c r="A91737" t="s">
        <v>91805</v>
      </c>
      <c r="B91737" t="s">
        <v>134669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3">
      <c r="A91738" t="s">
        <v>91806</v>
      </c>
      <c r="B91738" t="s">
        <v>134669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3">
      <c r="A91739" t="s">
        <v>91807</v>
      </c>
      <c r="B91739" t="s">
        <v>134669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3">
      <c r="A91740" t="s">
        <v>91808</v>
      </c>
      <c r="B91740" t="s">
        <v>134669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3">
      <c r="A91741" t="s">
        <v>91809</v>
      </c>
      <c r="B91741" t="s">
        <v>134669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3">
      <c r="A91742" t="s">
        <v>91810</v>
      </c>
      <c r="B91742" t="s">
        <v>134669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3">
      <c r="A91743" t="s">
        <v>91811</v>
      </c>
      <c r="B91743" t="s">
        <v>134669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3">
      <c r="A91744" t="s">
        <v>91812</v>
      </c>
      <c r="B91744" t="s">
        <v>134669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3">
      <c r="A91745" t="s">
        <v>91813</v>
      </c>
      <c r="B91745" t="s">
        <v>134669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3">
      <c r="A91746" t="s">
        <v>91814</v>
      </c>
      <c r="B91746" t="s">
        <v>134669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3">
      <c r="A91747" t="s">
        <v>91815</v>
      </c>
      <c r="B91747" t="s">
        <v>134669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3">
      <c r="A91748" t="s">
        <v>91816</v>
      </c>
      <c r="B91748" t="s">
        <v>134669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3">
      <c r="A91749" t="s">
        <v>91817</v>
      </c>
      <c r="B91749" t="s">
        <v>134669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3">
      <c r="A91750" t="s">
        <v>91818</v>
      </c>
      <c r="B91750" t="s">
        <v>134669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3">
      <c r="A91751" t="s">
        <v>91819</v>
      </c>
      <c r="B91751" t="s">
        <v>134669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3">
      <c r="A91752" t="s">
        <v>91820</v>
      </c>
      <c r="B91752" t="s">
        <v>134669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3">
      <c r="A91753" t="s">
        <v>91821</v>
      </c>
      <c r="B91753" t="s">
        <v>134669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3">
      <c r="A91754" t="s">
        <v>91822</v>
      </c>
      <c r="B91754" t="s">
        <v>134669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3">
      <c r="A91755" t="s">
        <v>91823</v>
      </c>
      <c r="B91755" t="s">
        <v>134669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3">
      <c r="A91756" t="s">
        <v>91824</v>
      </c>
      <c r="B91756" t="s">
        <v>134669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3">
      <c r="A91757" t="s">
        <v>91825</v>
      </c>
      <c r="B91757" t="s">
        <v>134669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3">
      <c r="A91758" t="s">
        <v>91826</v>
      </c>
      <c r="B91758" t="s">
        <v>134669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3">
      <c r="A91759" t="s">
        <v>91827</v>
      </c>
      <c r="B91759" t="s">
        <v>134669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3">
      <c r="A91760" t="s">
        <v>91828</v>
      </c>
      <c r="B91760" t="s">
        <v>134670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3">
      <c r="A91761" t="s">
        <v>91829</v>
      </c>
      <c r="B91761" t="s">
        <v>134670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3">
      <c r="A91762" t="s">
        <v>91830</v>
      </c>
      <c r="B91762" t="s">
        <v>134670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3">
      <c r="A91763" t="s">
        <v>91831</v>
      </c>
      <c r="B91763" t="s">
        <v>134670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3">
      <c r="A91764" t="s">
        <v>91832</v>
      </c>
      <c r="B91764" t="s">
        <v>134670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3">
      <c r="A91765" t="s">
        <v>91833</v>
      </c>
      <c r="B91765" t="s">
        <v>134670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3">
      <c r="A91766" t="s">
        <v>91834</v>
      </c>
      <c r="B91766" t="s">
        <v>134670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3">
      <c r="A91767" t="s">
        <v>91835</v>
      </c>
      <c r="B91767" t="s">
        <v>134670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3">
      <c r="A91768" t="s">
        <v>91836</v>
      </c>
      <c r="B91768" t="s">
        <v>134670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3">
      <c r="A91769" t="s">
        <v>91837</v>
      </c>
      <c r="B91769" t="s">
        <v>134670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3">
      <c r="A91770" t="s">
        <v>91838</v>
      </c>
      <c r="B91770" t="s">
        <v>134670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3">
      <c r="A91771" t="s">
        <v>91839</v>
      </c>
      <c r="B91771" t="s">
        <v>134670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3">
      <c r="A91772" t="s">
        <v>91840</v>
      </c>
      <c r="B91772" t="s">
        <v>134670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3">
      <c r="A91773" t="s">
        <v>91841</v>
      </c>
      <c r="B91773" t="s">
        <v>134670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3">
      <c r="A91774" t="s">
        <v>91842</v>
      </c>
      <c r="B91774" t="s">
        <v>134670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3">
      <c r="A91775" t="s">
        <v>91843</v>
      </c>
      <c r="B91775" t="s">
        <v>134670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3">
      <c r="A91776" t="s">
        <v>91844</v>
      </c>
      <c r="B91776" t="s">
        <v>134670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3">
      <c r="A91777" t="s">
        <v>91845</v>
      </c>
      <c r="B91777" t="s">
        <v>134670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3">
      <c r="A91778" t="s">
        <v>91846</v>
      </c>
      <c r="B91778" t="s">
        <v>134670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3">
      <c r="A91779" t="s">
        <v>91847</v>
      </c>
      <c r="B91779" t="s">
        <v>134670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3">
      <c r="A91780" t="s">
        <v>91848</v>
      </c>
      <c r="B91780" t="s">
        <v>134670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3">
      <c r="A91781" t="s">
        <v>91849</v>
      </c>
      <c r="B91781" t="s">
        <v>134670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3">
      <c r="A91782" t="s">
        <v>91850</v>
      </c>
      <c r="B91782" t="s">
        <v>134670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3">
      <c r="A91783" t="s">
        <v>91851</v>
      </c>
      <c r="B91783" t="s">
        <v>134670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3">
      <c r="A91784" t="s">
        <v>91852</v>
      </c>
      <c r="B91784" t="s">
        <v>134670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3">
      <c r="A91785" t="s">
        <v>91853</v>
      </c>
      <c r="B91785" t="s">
        <v>134670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3">
      <c r="A91786" t="s">
        <v>91854</v>
      </c>
      <c r="B91786" t="s">
        <v>134670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3">
      <c r="A91787" t="s">
        <v>91855</v>
      </c>
      <c r="B91787" t="s">
        <v>134670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3">
      <c r="A91788" t="s">
        <v>91856</v>
      </c>
      <c r="B91788" t="s">
        <v>134670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3">
      <c r="A91789" t="s">
        <v>91857</v>
      </c>
      <c r="B91789" t="s">
        <v>134670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3">
      <c r="A91790" t="s">
        <v>91858</v>
      </c>
      <c r="B91790" t="s">
        <v>134670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3">
      <c r="A91791" t="s">
        <v>91859</v>
      </c>
      <c r="B91791" t="s">
        <v>134670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3">
      <c r="A91792" t="s">
        <v>91860</v>
      </c>
      <c r="B91792" t="s">
        <v>134670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3">
      <c r="A91793" t="s">
        <v>91861</v>
      </c>
      <c r="B91793" t="s">
        <v>134670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3">
      <c r="A91794" t="s">
        <v>91862</v>
      </c>
      <c r="B91794" t="s">
        <v>134670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3">
      <c r="A91795" t="s">
        <v>91863</v>
      </c>
      <c r="B91795" t="s">
        <v>134670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3">
      <c r="A91796" t="s">
        <v>91864</v>
      </c>
      <c r="B91796" t="s">
        <v>134670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3">
      <c r="A91797" t="s">
        <v>91865</v>
      </c>
      <c r="B91797" t="s">
        <v>134670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3">
      <c r="A91798" t="s">
        <v>91866</v>
      </c>
      <c r="B91798" t="s">
        <v>134670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3">
      <c r="A91799" t="s">
        <v>91867</v>
      </c>
      <c r="B91799" t="s">
        <v>134670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3">
      <c r="A91800" t="s">
        <v>91868</v>
      </c>
      <c r="B91800" t="s">
        <v>134670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3">
      <c r="A91801" t="s">
        <v>91869</v>
      </c>
      <c r="B91801" t="s">
        <v>134670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3">
      <c r="A91802" t="s">
        <v>91870</v>
      </c>
      <c r="B91802" t="s">
        <v>134670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3">
      <c r="A91803" t="s">
        <v>91871</v>
      </c>
      <c r="B91803" t="s">
        <v>134670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3">
      <c r="A91804" t="s">
        <v>91872</v>
      </c>
      <c r="B91804" t="s">
        <v>134670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3">
      <c r="A91805" t="s">
        <v>91873</v>
      </c>
      <c r="B91805" t="s">
        <v>134670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3">
      <c r="A91806" t="s">
        <v>91874</v>
      </c>
      <c r="B91806" t="s">
        <v>134670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3">
      <c r="A91807" t="s">
        <v>91875</v>
      </c>
      <c r="B91807" t="s">
        <v>134670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3">
      <c r="A91808" t="s">
        <v>91876</v>
      </c>
      <c r="B91808" t="s">
        <v>134670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3">
      <c r="A91809" t="s">
        <v>91877</v>
      </c>
      <c r="B91809" t="s">
        <v>134670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3">
      <c r="A91810" t="s">
        <v>91878</v>
      </c>
      <c r="B91810" t="s">
        <v>134670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3">
      <c r="A91811" t="s">
        <v>91879</v>
      </c>
      <c r="B91811" t="s">
        <v>134670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3">
      <c r="A91812" t="s">
        <v>91880</v>
      </c>
      <c r="B91812" t="s">
        <v>134670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3">
      <c r="A91813" t="s">
        <v>91881</v>
      </c>
      <c r="B91813" t="s">
        <v>134670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3">
      <c r="A91814" t="s">
        <v>91882</v>
      </c>
      <c r="B91814" t="s">
        <v>134671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3">
      <c r="A91815" t="s">
        <v>91883</v>
      </c>
      <c r="B91815" t="s">
        <v>134671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3">
      <c r="A91816" t="s">
        <v>91884</v>
      </c>
      <c r="B91816" t="s">
        <v>134671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3">
      <c r="A91817" t="s">
        <v>91885</v>
      </c>
      <c r="B91817" t="s">
        <v>134671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3">
      <c r="A91818" t="s">
        <v>91886</v>
      </c>
      <c r="B91818" t="s">
        <v>134671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3">
      <c r="A91819" t="s">
        <v>91887</v>
      </c>
      <c r="B91819" t="s">
        <v>134671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3">
      <c r="A91820" t="s">
        <v>91888</v>
      </c>
      <c r="B91820" t="s">
        <v>134671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3">
      <c r="A91821" t="s">
        <v>91889</v>
      </c>
      <c r="B91821" t="s">
        <v>134671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3">
      <c r="A91822" t="s">
        <v>91890</v>
      </c>
      <c r="B91822" t="s">
        <v>134671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3">
      <c r="A91823" t="s">
        <v>91891</v>
      </c>
      <c r="B91823" t="s">
        <v>134671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3">
      <c r="A91824" t="s">
        <v>91892</v>
      </c>
      <c r="B91824" t="s">
        <v>134671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3">
      <c r="A91825" t="s">
        <v>91893</v>
      </c>
      <c r="B91825" t="s">
        <v>134671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3">
      <c r="A91826" t="s">
        <v>91894</v>
      </c>
      <c r="B91826" t="s">
        <v>134671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3">
      <c r="A91827" t="s">
        <v>91895</v>
      </c>
      <c r="B91827" t="s">
        <v>134671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3">
      <c r="A91828" t="s">
        <v>91896</v>
      </c>
      <c r="B91828" t="s">
        <v>134671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3">
      <c r="A91829" t="s">
        <v>91897</v>
      </c>
      <c r="B91829" t="s">
        <v>134671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3">
      <c r="A91830" t="s">
        <v>91898</v>
      </c>
      <c r="B91830" t="s">
        <v>134671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3">
      <c r="A91831" t="s">
        <v>91899</v>
      </c>
      <c r="B91831" t="s">
        <v>134671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3">
      <c r="A91832" t="s">
        <v>91900</v>
      </c>
      <c r="B91832" t="s">
        <v>134671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3">
      <c r="A91833" t="s">
        <v>91901</v>
      </c>
      <c r="B91833" t="s">
        <v>134671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3">
      <c r="A91834" t="s">
        <v>91902</v>
      </c>
      <c r="B91834" t="s">
        <v>134671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3">
      <c r="A91835" t="s">
        <v>91903</v>
      </c>
      <c r="B91835" t="s">
        <v>134671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3">
      <c r="A91836" t="s">
        <v>91904</v>
      </c>
      <c r="B91836" t="s">
        <v>134671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3">
      <c r="A91837" t="s">
        <v>91905</v>
      </c>
      <c r="B91837" t="s">
        <v>134671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3">
      <c r="A91838" t="s">
        <v>91906</v>
      </c>
      <c r="B91838" t="s">
        <v>134671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3">
      <c r="A91839" t="s">
        <v>91907</v>
      </c>
      <c r="B91839" t="s">
        <v>134671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3">
      <c r="A91840" t="s">
        <v>91908</v>
      </c>
      <c r="B91840" t="s">
        <v>134671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3">
      <c r="A91841" t="s">
        <v>91909</v>
      </c>
      <c r="B91841" t="s">
        <v>134671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3">
      <c r="A91842" t="s">
        <v>91910</v>
      </c>
      <c r="B91842" t="s">
        <v>134671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3">
      <c r="A91843" t="s">
        <v>91911</v>
      </c>
      <c r="B91843" t="s">
        <v>134671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3">
      <c r="A91844" t="s">
        <v>91912</v>
      </c>
      <c r="B91844" t="s">
        <v>134671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3">
      <c r="A91845" t="s">
        <v>91913</v>
      </c>
      <c r="B91845" t="s">
        <v>134671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3">
      <c r="A91846" t="s">
        <v>91914</v>
      </c>
      <c r="B91846" t="s">
        <v>134671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3">
      <c r="A91847" t="s">
        <v>91915</v>
      </c>
      <c r="B91847" t="s">
        <v>134671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3">
      <c r="A91848" t="s">
        <v>91916</v>
      </c>
      <c r="B91848" t="s">
        <v>134671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3">
      <c r="A91849" t="s">
        <v>91917</v>
      </c>
      <c r="B91849" t="s">
        <v>134671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3">
      <c r="A91850" t="s">
        <v>91918</v>
      </c>
      <c r="B91850" t="s">
        <v>134671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3">
      <c r="A91851" t="s">
        <v>91919</v>
      </c>
      <c r="B91851" t="s">
        <v>134671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3">
      <c r="A91852" t="s">
        <v>91920</v>
      </c>
      <c r="B91852" t="s">
        <v>134671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3">
      <c r="A91853" t="s">
        <v>91921</v>
      </c>
      <c r="B91853" t="s">
        <v>134671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3">
      <c r="A91854" t="s">
        <v>91922</v>
      </c>
      <c r="B91854" t="s">
        <v>134671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3">
      <c r="A91855" t="s">
        <v>91923</v>
      </c>
      <c r="B91855" t="s">
        <v>134671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3">
      <c r="A91856" t="s">
        <v>91924</v>
      </c>
      <c r="B91856" t="s">
        <v>134671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3">
      <c r="A91857" t="s">
        <v>91925</v>
      </c>
      <c r="B91857" t="s">
        <v>134671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3">
      <c r="A91858" t="s">
        <v>91926</v>
      </c>
      <c r="B91858" t="s">
        <v>134671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3">
      <c r="A91859" t="s">
        <v>91927</v>
      </c>
      <c r="B91859" t="s">
        <v>134671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3">
      <c r="A91860" t="s">
        <v>91928</v>
      </c>
      <c r="B91860" t="s">
        <v>134671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3">
      <c r="A91861" t="s">
        <v>91929</v>
      </c>
      <c r="B91861" t="s">
        <v>134671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3">
      <c r="A91862" t="s">
        <v>91930</v>
      </c>
      <c r="B91862" t="s">
        <v>134671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3">
      <c r="A91863" t="s">
        <v>91931</v>
      </c>
      <c r="B91863" t="s">
        <v>134671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3">
      <c r="A91864" t="s">
        <v>91932</v>
      </c>
      <c r="B91864" t="s">
        <v>134671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3">
      <c r="A91865" t="s">
        <v>91933</v>
      </c>
      <c r="B91865" t="s">
        <v>134671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3">
      <c r="A91866" t="s">
        <v>91934</v>
      </c>
      <c r="B91866" t="s">
        <v>134671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3">
      <c r="A91867" t="s">
        <v>91935</v>
      </c>
      <c r="B91867" t="s">
        <v>134671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3">
      <c r="A91868" t="s">
        <v>91936</v>
      </c>
      <c r="B91868" t="s">
        <v>134671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3">
      <c r="A91869" t="s">
        <v>91937</v>
      </c>
      <c r="B91869" t="s">
        <v>134671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3">
      <c r="A91870" t="s">
        <v>91938</v>
      </c>
      <c r="B91870" t="s">
        <v>134671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3">
      <c r="A91871" t="s">
        <v>91939</v>
      </c>
      <c r="B91871" t="s">
        <v>134671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3">
      <c r="A91872" t="s">
        <v>91940</v>
      </c>
      <c r="B91872" t="s">
        <v>134671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3">
      <c r="A91873" t="s">
        <v>91941</v>
      </c>
      <c r="B91873" t="s">
        <v>134671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3">
      <c r="A91874" t="s">
        <v>91942</v>
      </c>
      <c r="B91874" t="s">
        <v>134671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3">
      <c r="A91875" t="s">
        <v>91943</v>
      </c>
      <c r="B91875" t="s">
        <v>134671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3">
      <c r="A91876" t="s">
        <v>91944</v>
      </c>
      <c r="B91876" t="s">
        <v>134671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3">
      <c r="A91877" t="s">
        <v>91945</v>
      </c>
      <c r="B91877" t="s">
        <v>134671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3">
      <c r="A91878" t="s">
        <v>91946</v>
      </c>
      <c r="B91878" t="s">
        <v>134671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3">
      <c r="A91879" t="s">
        <v>91947</v>
      </c>
      <c r="B91879" t="s">
        <v>134671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3">
      <c r="A91880" t="s">
        <v>91948</v>
      </c>
      <c r="B91880" t="s">
        <v>134671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3">
      <c r="A91881" t="s">
        <v>91949</v>
      </c>
      <c r="B91881" t="s">
        <v>134671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3">
      <c r="A91882" t="s">
        <v>91950</v>
      </c>
      <c r="B91882" t="s">
        <v>134671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3">
      <c r="A91883" t="s">
        <v>91951</v>
      </c>
      <c r="B91883" t="s">
        <v>134671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3">
      <c r="A91884" t="s">
        <v>91952</v>
      </c>
      <c r="B91884" t="s">
        <v>134671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3">
      <c r="A91885" t="s">
        <v>91953</v>
      </c>
      <c r="B91885" t="s">
        <v>134671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3">
      <c r="A91886" t="s">
        <v>91954</v>
      </c>
      <c r="B91886" t="s">
        <v>134671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3">
      <c r="A91887" t="s">
        <v>91955</v>
      </c>
      <c r="B91887" t="s">
        <v>134671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3">
      <c r="A91888" t="s">
        <v>91956</v>
      </c>
      <c r="B91888" t="s">
        <v>134671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3">
      <c r="A91889" t="s">
        <v>91957</v>
      </c>
      <c r="B91889" t="s">
        <v>134671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3">
      <c r="A91890" t="s">
        <v>91958</v>
      </c>
      <c r="B91890" t="s">
        <v>134671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3">
      <c r="A91891" t="s">
        <v>91959</v>
      </c>
      <c r="B91891" t="s">
        <v>134671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3">
      <c r="A91892" t="s">
        <v>91960</v>
      </c>
      <c r="B91892" t="s">
        <v>134671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3">
      <c r="A91893" t="s">
        <v>91961</v>
      </c>
      <c r="B91893" t="s">
        <v>134671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3">
      <c r="A91894" t="s">
        <v>91962</v>
      </c>
      <c r="B91894" t="s">
        <v>134671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3">
      <c r="A91895" t="s">
        <v>91963</v>
      </c>
      <c r="B91895" t="s">
        <v>134671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3">
      <c r="A91896" t="s">
        <v>91964</v>
      </c>
      <c r="B91896" t="s">
        <v>134671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3">
      <c r="A91897" t="s">
        <v>91965</v>
      </c>
      <c r="B91897" t="s">
        <v>134671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3">
      <c r="A91898" t="s">
        <v>91966</v>
      </c>
      <c r="B91898" t="s">
        <v>134671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3">
      <c r="A91899" t="s">
        <v>91967</v>
      </c>
      <c r="B91899" t="s">
        <v>134671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3">
      <c r="A91900" t="s">
        <v>91968</v>
      </c>
      <c r="B91900" t="s">
        <v>134671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3">
      <c r="A91901" t="s">
        <v>91969</v>
      </c>
      <c r="B91901" t="s">
        <v>134671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3">
      <c r="A91902" t="s">
        <v>91970</v>
      </c>
      <c r="B91902" t="s">
        <v>134671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3">
      <c r="A91903" t="s">
        <v>91971</v>
      </c>
      <c r="B91903" t="s">
        <v>134672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3">
      <c r="A91904" t="s">
        <v>91972</v>
      </c>
      <c r="B91904" t="s">
        <v>134672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3">
      <c r="A91905" t="s">
        <v>91973</v>
      </c>
      <c r="B91905" t="s">
        <v>134672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3">
      <c r="A91906" t="s">
        <v>91974</v>
      </c>
      <c r="B91906" t="s">
        <v>134672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3">
      <c r="A91907" t="s">
        <v>91975</v>
      </c>
      <c r="B91907" t="s">
        <v>134672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3">
      <c r="A91908" t="s">
        <v>91976</v>
      </c>
      <c r="B91908" t="s">
        <v>134672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3">
      <c r="A91909" t="s">
        <v>91977</v>
      </c>
      <c r="B91909" t="s">
        <v>134672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3">
      <c r="A91910" t="s">
        <v>91978</v>
      </c>
      <c r="B91910" t="s">
        <v>134672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3">
      <c r="A91911" t="s">
        <v>91979</v>
      </c>
      <c r="B91911" t="s">
        <v>134672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3">
      <c r="A91912" t="s">
        <v>91980</v>
      </c>
      <c r="B91912" t="s">
        <v>134672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3">
      <c r="A91913" t="s">
        <v>91981</v>
      </c>
      <c r="B91913" t="s">
        <v>134672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3">
      <c r="A91914" t="s">
        <v>91982</v>
      </c>
      <c r="B91914" t="s">
        <v>134672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3">
      <c r="A91915" t="s">
        <v>91983</v>
      </c>
      <c r="B91915" t="s">
        <v>134672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3">
      <c r="A91916" t="s">
        <v>91984</v>
      </c>
      <c r="B91916" t="s">
        <v>134672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3">
      <c r="A91917" t="s">
        <v>91985</v>
      </c>
      <c r="B91917" t="s">
        <v>134672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3">
      <c r="A91918" t="s">
        <v>91986</v>
      </c>
      <c r="B91918" t="s">
        <v>134672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3">
      <c r="A91919" t="s">
        <v>91987</v>
      </c>
      <c r="B91919" t="s">
        <v>134672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3">
      <c r="A91920" t="s">
        <v>91988</v>
      </c>
      <c r="B91920" t="s">
        <v>134672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3">
      <c r="A91921" t="s">
        <v>91989</v>
      </c>
      <c r="B91921" t="s">
        <v>134672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3">
      <c r="A91922" t="s">
        <v>91990</v>
      </c>
      <c r="B91922" t="s">
        <v>134672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3">
      <c r="A91923" t="s">
        <v>91991</v>
      </c>
      <c r="B91923" t="s">
        <v>134672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3">
      <c r="A91924" t="s">
        <v>91992</v>
      </c>
      <c r="B91924" t="s">
        <v>134672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3">
      <c r="A91925" t="s">
        <v>91993</v>
      </c>
      <c r="B91925" t="s">
        <v>134672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3">
      <c r="A91926" t="s">
        <v>91994</v>
      </c>
      <c r="B91926" t="s">
        <v>134672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3">
      <c r="A91927" t="s">
        <v>91995</v>
      </c>
      <c r="B91927" t="s">
        <v>134672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3">
      <c r="A91928" t="s">
        <v>91996</v>
      </c>
      <c r="B91928" t="s">
        <v>134672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3">
      <c r="A91929" t="s">
        <v>91997</v>
      </c>
      <c r="B91929" t="s">
        <v>134672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3">
      <c r="A91930" t="s">
        <v>91998</v>
      </c>
      <c r="B91930" t="s">
        <v>134672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3">
      <c r="A91931" t="s">
        <v>91999</v>
      </c>
      <c r="B91931" t="s">
        <v>134672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3">
      <c r="A91932" t="s">
        <v>92000</v>
      </c>
      <c r="B91932" t="s">
        <v>134672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3">
      <c r="A91933" t="s">
        <v>92001</v>
      </c>
      <c r="B91933" t="s">
        <v>134672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3">
      <c r="A91934" t="s">
        <v>92002</v>
      </c>
      <c r="B91934" t="s">
        <v>134672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3">
      <c r="A91935" t="s">
        <v>92003</v>
      </c>
      <c r="B91935" t="s">
        <v>134672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3">
      <c r="A91936" t="s">
        <v>92004</v>
      </c>
      <c r="B91936" t="s">
        <v>134672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3">
      <c r="A91937" t="s">
        <v>92005</v>
      </c>
      <c r="B91937" t="s">
        <v>134672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3">
      <c r="A91938" t="s">
        <v>92006</v>
      </c>
      <c r="B91938" t="s">
        <v>134672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3">
      <c r="A91939" t="s">
        <v>92007</v>
      </c>
      <c r="B91939" t="s">
        <v>134672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3">
      <c r="A91940" t="s">
        <v>92008</v>
      </c>
      <c r="B91940" t="s">
        <v>134672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3">
      <c r="A91941" t="s">
        <v>92009</v>
      </c>
      <c r="B91941" t="s">
        <v>134672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3">
      <c r="A91942" t="s">
        <v>92010</v>
      </c>
      <c r="B91942" t="s">
        <v>134672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3">
      <c r="A91943" t="s">
        <v>92011</v>
      </c>
      <c r="B91943" t="s">
        <v>134672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3">
      <c r="A91944" t="s">
        <v>92012</v>
      </c>
      <c r="B91944" t="s">
        <v>134672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3">
      <c r="A91945" t="s">
        <v>92013</v>
      </c>
      <c r="B91945" t="s">
        <v>134672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3">
      <c r="A91946" t="s">
        <v>92014</v>
      </c>
      <c r="B91946" t="s">
        <v>134672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3">
      <c r="A91947" t="s">
        <v>92015</v>
      </c>
      <c r="B91947" t="s">
        <v>134672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3">
      <c r="A91948" t="s">
        <v>92016</v>
      </c>
      <c r="B91948" t="s">
        <v>134672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3">
      <c r="A91949" t="s">
        <v>92017</v>
      </c>
      <c r="B91949" t="s">
        <v>134672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3">
      <c r="A91950" t="s">
        <v>92018</v>
      </c>
      <c r="B91950" t="s">
        <v>134672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3">
      <c r="A91951" t="s">
        <v>92019</v>
      </c>
      <c r="B91951" t="s">
        <v>134672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3">
      <c r="A91952" t="s">
        <v>92020</v>
      </c>
      <c r="B91952" t="s">
        <v>134672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3">
      <c r="A91953" t="s">
        <v>92021</v>
      </c>
      <c r="B91953" t="s">
        <v>134672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3">
      <c r="A91954" t="s">
        <v>92022</v>
      </c>
      <c r="B91954" t="s">
        <v>134672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3">
      <c r="A91955" t="s">
        <v>92023</v>
      </c>
      <c r="B91955" t="s">
        <v>134672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3">
      <c r="A91956" t="s">
        <v>92024</v>
      </c>
      <c r="B91956" t="s">
        <v>134672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3">
      <c r="A91957" t="s">
        <v>92025</v>
      </c>
      <c r="B91957" t="s">
        <v>134672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3">
      <c r="A91958" t="s">
        <v>92026</v>
      </c>
      <c r="B91958" t="s">
        <v>134672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3">
      <c r="A91959" t="s">
        <v>92027</v>
      </c>
      <c r="B91959" t="s">
        <v>134672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3">
      <c r="A91960" t="s">
        <v>92028</v>
      </c>
      <c r="B91960" t="s">
        <v>134672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3">
      <c r="A91961" t="s">
        <v>92029</v>
      </c>
      <c r="B91961" t="s">
        <v>134672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3">
      <c r="A91962" t="s">
        <v>92030</v>
      </c>
      <c r="B91962" t="s">
        <v>134672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3">
      <c r="A91963" t="s">
        <v>92031</v>
      </c>
      <c r="B91963" t="s">
        <v>134672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3">
      <c r="A91964" t="s">
        <v>92032</v>
      </c>
      <c r="B91964" t="s">
        <v>134672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3">
      <c r="A91965" t="s">
        <v>92033</v>
      </c>
      <c r="B91965" t="s">
        <v>134672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3">
      <c r="A91966" t="s">
        <v>92034</v>
      </c>
      <c r="B91966" t="s">
        <v>134672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3">
      <c r="A91967" t="s">
        <v>92035</v>
      </c>
      <c r="B91967" t="s">
        <v>134672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3">
      <c r="A91968" t="s">
        <v>92036</v>
      </c>
      <c r="B91968" t="s">
        <v>134672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3">
      <c r="A91969" t="s">
        <v>92037</v>
      </c>
      <c r="B91969" t="s">
        <v>134673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3">
      <c r="A91970" t="s">
        <v>92038</v>
      </c>
      <c r="B91970" t="s">
        <v>134673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3">
      <c r="A91971" t="s">
        <v>92039</v>
      </c>
      <c r="B91971" t="s">
        <v>134673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3">
      <c r="A91972" t="s">
        <v>92040</v>
      </c>
      <c r="B91972" t="s">
        <v>134673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3">
      <c r="A91973" t="s">
        <v>92041</v>
      </c>
      <c r="B91973" t="s">
        <v>134673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3">
      <c r="A91974" t="s">
        <v>92042</v>
      </c>
      <c r="B91974" t="s">
        <v>134673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3">
      <c r="A91975" t="s">
        <v>92043</v>
      </c>
      <c r="B91975" t="s">
        <v>134673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3">
      <c r="A91976" t="s">
        <v>92044</v>
      </c>
      <c r="B91976" t="s">
        <v>134673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3">
      <c r="A91977" t="s">
        <v>92045</v>
      </c>
      <c r="B91977" t="s">
        <v>134673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3">
      <c r="A91978" t="s">
        <v>92046</v>
      </c>
      <c r="B91978" t="s">
        <v>134673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3">
      <c r="A91979" t="s">
        <v>92047</v>
      </c>
      <c r="B91979" t="s">
        <v>134673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3">
      <c r="A91980" t="s">
        <v>92048</v>
      </c>
      <c r="B91980" t="s">
        <v>134673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3">
      <c r="A91981" t="s">
        <v>92049</v>
      </c>
      <c r="B91981" t="s">
        <v>134673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3">
      <c r="A91982" t="s">
        <v>92050</v>
      </c>
      <c r="B91982" t="s">
        <v>134673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3">
      <c r="A91983" t="s">
        <v>92051</v>
      </c>
      <c r="B91983" t="s">
        <v>134673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3">
      <c r="A91984" t="s">
        <v>92052</v>
      </c>
      <c r="B91984" t="s">
        <v>134673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3">
      <c r="A91985" t="s">
        <v>92053</v>
      </c>
      <c r="B91985" t="s">
        <v>134673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3">
      <c r="A91986" t="s">
        <v>92054</v>
      </c>
      <c r="B91986" t="s">
        <v>134673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3">
      <c r="A91987" t="s">
        <v>92055</v>
      </c>
      <c r="B91987" t="s">
        <v>134673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3">
      <c r="A91988" t="s">
        <v>92056</v>
      </c>
      <c r="B91988" t="s">
        <v>134673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3">
      <c r="A91989" t="s">
        <v>92057</v>
      </c>
      <c r="B91989" t="s">
        <v>134673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3">
      <c r="A91990" t="s">
        <v>92058</v>
      </c>
      <c r="B91990" t="s">
        <v>134673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3">
      <c r="A91991" t="s">
        <v>92059</v>
      </c>
      <c r="B91991" t="s">
        <v>134673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3">
      <c r="A91992" t="s">
        <v>92060</v>
      </c>
      <c r="B91992" t="s">
        <v>134673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3">
      <c r="A91993" t="s">
        <v>92061</v>
      </c>
      <c r="B91993" t="s">
        <v>134673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3">
      <c r="A91994" t="s">
        <v>92062</v>
      </c>
      <c r="B91994" t="s">
        <v>134673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3">
      <c r="A91995" t="s">
        <v>92063</v>
      </c>
      <c r="B91995" t="s">
        <v>134673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3">
      <c r="A91996" t="s">
        <v>92064</v>
      </c>
      <c r="B91996" t="s">
        <v>134673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3">
      <c r="A91997" t="s">
        <v>92065</v>
      </c>
      <c r="B91997" t="s">
        <v>134673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3">
      <c r="A91998" t="s">
        <v>92066</v>
      </c>
      <c r="B91998" t="s">
        <v>134673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3">
      <c r="A91999" t="s">
        <v>92067</v>
      </c>
      <c r="B91999" t="s">
        <v>134673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3">
      <c r="A92000" t="s">
        <v>92068</v>
      </c>
      <c r="B92000" t="s">
        <v>134673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3">
      <c r="A92001" t="s">
        <v>92069</v>
      </c>
      <c r="B92001" t="s">
        <v>134673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3">
      <c r="A92002" t="s">
        <v>92070</v>
      </c>
      <c r="B92002" t="s">
        <v>134673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3">
      <c r="A92003" t="s">
        <v>92071</v>
      </c>
      <c r="B92003" t="s">
        <v>134673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3">
      <c r="A92004" t="s">
        <v>92072</v>
      </c>
      <c r="B92004" t="s">
        <v>134673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3">
      <c r="A92005" t="s">
        <v>92073</v>
      </c>
      <c r="B92005" t="s">
        <v>134673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3">
      <c r="A92006" t="s">
        <v>92074</v>
      </c>
      <c r="B92006" t="s">
        <v>134673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3">
      <c r="A92007" t="s">
        <v>92075</v>
      </c>
      <c r="B92007" t="s">
        <v>134673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3">
      <c r="A92008" t="s">
        <v>92076</v>
      </c>
      <c r="B92008" t="s">
        <v>134673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3">
      <c r="A92009" t="s">
        <v>92077</v>
      </c>
      <c r="B92009" t="s">
        <v>134673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3">
      <c r="A92010" t="s">
        <v>92078</v>
      </c>
      <c r="B92010" t="s">
        <v>134673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3">
      <c r="A92011" t="s">
        <v>92079</v>
      </c>
      <c r="B92011" t="s">
        <v>134673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3">
      <c r="A92012" t="s">
        <v>92080</v>
      </c>
      <c r="B92012" t="s">
        <v>134673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3">
      <c r="A92013" t="s">
        <v>92081</v>
      </c>
      <c r="B92013" t="s">
        <v>134673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3">
      <c r="A92014" t="s">
        <v>92082</v>
      </c>
      <c r="B92014" t="s">
        <v>134673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3">
      <c r="A92015" t="s">
        <v>92083</v>
      </c>
      <c r="B92015" t="s">
        <v>134673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3">
      <c r="A92016" t="s">
        <v>92084</v>
      </c>
      <c r="B92016" t="s">
        <v>134673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3">
      <c r="A92017" t="s">
        <v>92085</v>
      </c>
      <c r="B92017" t="s">
        <v>134673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3">
      <c r="A92018" t="s">
        <v>92086</v>
      </c>
      <c r="B92018" t="s">
        <v>134673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3">
      <c r="A92019" t="s">
        <v>92087</v>
      </c>
      <c r="B92019" t="s">
        <v>134673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3">
      <c r="A92020" t="s">
        <v>92088</v>
      </c>
      <c r="B92020" t="s">
        <v>134673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3">
      <c r="A92021" t="s">
        <v>92089</v>
      </c>
      <c r="B92021" t="s">
        <v>134673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3">
      <c r="A92022" t="s">
        <v>92090</v>
      </c>
      <c r="B92022" t="s">
        <v>134673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3">
      <c r="A92023" t="s">
        <v>92091</v>
      </c>
      <c r="B92023" t="s">
        <v>134673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3">
      <c r="A92024" t="s">
        <v>92092</v>
      </c>
      <c r="B92024" t="s">
        <v>134673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3">
      <c r="A92025" t="s">
        <v>92093</v>
      </c>
      <c r="B92025" t="s">
        <v>134673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3">
      <c r="A92026" t="s">
        <v>92094</v>
      </c>
      <c r="B92026" t="s">
        <v>134673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3">
      <c r="A92027" t="s">
        <v>92095</v>
      </c>
      <c r="B92027" t="s">
        <v>134673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3">
      <c r="A92028" t="s">
        <v>92096</v>
      </c>
      <c r="B92028" t="s">
        <v>134673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3">
      <c r="A92029" t="s">
        <v>92097</v>
      </c>
      <c r="B92029" t="s">
        <v>134673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3">
      <c r="A92030" t="s">
        <v>92098</v>
      </c>
      <c r="B92030" t="s">
        <v>134673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3">
      <c r="A92031" t="s">
        <v>92099</v>
      </c>
      <c r="B92031" t="s">
        <v>134673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3">
      <c r="A92032" t="s">
        <v>92100</v>
      </c>
      <c r="B92032" t="s">
        <v>134673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3">
      <c r="A92033" t="s">
        <v>92101</v>
      </c>
      <c r="B92033" t="s">
        <v>134673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3">
      <c r="A92034" t="s">
        <v>92102</v>
      </c>
      <c r="B92034" t="s">
        <v>134673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3">
      <c r="A92035" t="s">
        <v>92103</v>
      </c>
      <c r="B92035" t="s">
        <v>134673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3">
      <c r="A92036" t="s">
        <v>92104</v>
      </c>
      <c r="B92036" t="s">
        <v>134673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3">
      <c r="A92037" t="s">
        <v>92105</v>
      </c>
      <c r="B92037" t="s">
        <v>134673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3">
      <c r="A92038" t="s">
        <v>92106</v>
      </c>
      <c r="B92038" t="s">
        <v>134673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3">
      <c r="A92039" t="s">
        <v>92107</v>
      </c>
      <c r="B92039" t="s">
        <v>134673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3">
      <c r="A92040" t="s">
        <v>92108</v>
      </c>
      <c r="B92040" t="s">
        <v>134673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3">
      <c r="A92041" t="s">
        <v>92109</v>
      </c>
      <c r="B92041" t="s">
        <v>134673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3">
      <c r="A92042" t="s">
        <v>92110</v>
      </c>
      <c r="B92042" t="s">
        <v>134673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3">
      <c r="A92043" t="s">
        <v>92111</v>
      </c>
      <c r="B92043" t="s">
        <v>134673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3">
      <c r="A92044" t="s">
        <v>92112</v>
      </c>
      <c r="B92044" t="s">
        <v>134674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3">
      <c r="A92045" t="s">
        <v>92113</v>
      </c>
      <c r="B92045" t="s">
        <v>134674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3">
      <c r="A92046" t="s">
        <v>92114</v>
      </c>
      <c r="B92046" t="s">
        <v>134674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3">
      <c r="A92047" t="s">
        <v>92115</v>
      </c>
      <c r="B92047" t="s">
        <v>134674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3">
      <c r="A92048" t="s">
        <v>92116</v>
      </c>
      <c r="B92048" t="s">
        <v>134674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3">
      <c r="A92049" t="s">
        <v>92117</v>
      </c>
      <c r="B92049" t="s">
        <v>134674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3">
      <c r="A92050" t="s">
        <v>92118</v>
      </c>
      <c r="B92050" t="s">
        <v>134674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3">
      <c r="A92051" t="s">
        <v>92119</v>
      </c>
      <c r="B92051" t="s">
        <v>134674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3">
      <c r="A92052" t="s">
        <v>92120</v>
      </c>
      <c r="B92052" t="s">
        <v>134674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3">
      <c r="A92053" t="s">
        <v>92121</v>
      </c>
      <c r="B92053" t="s">
        <v>134674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3">
      <c r="A92054" t="s">
        <v>92122</v>
      </c>
      <c r="B92054" t="s">
        <v>134674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3">
      <c r="A92055" t="s">
        <v>92123</v>
      </c>
      <c r="B92055" t="s">
        <v>134674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3">
      <c r="A92056" t="s">
        <v>92124</v>
      </c>
      <c r="B92056" t="s">
        <v>134674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3">
      <c r="A92057" t="s">
        <v>92125</v>
      </c>
      <c r="B92057" t="s">
        <v>134674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3">
      <c r="A92058" t="s">
        <v>92126</v>
      </c>
      <c r="B92058" t="s">
        <v>134674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3">
      <c r="A92059" t="s">
        <v>92127</v>
      </c>
      <c r="B92059" t="s">
        <v>134674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3">
      <c r="A92060" t="s">
        <v>92128</v>
      </c>
      <c r="B92060" t="s">
        <v>134674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3">
      <c r="A92061" t="s">
        <v>92129</v>
      </c>
      <c r="B92061" t="s">
        <v>134674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3">
      <c r="A92062" t="s">
        <v>92130</v>
      </c>
      <c r="B92062" t="s">
        <v>134674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3">
      <c r="A92063" t="s">
        <v>92131</v>
      </c>
      <c r="B92063" t="s">
        <v>134674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3">
      <c r="A92064" t="s">
        <v>92132</v>
      </c>
      <c r="B92064" t="s">
        <v>134674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3">
      <c r="A92065" t="s">
        <v>92133</v>
      </c>
      <c r="B92065" t="s">
        <v>134674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3">
      <c r="A92066" t="s">
        <v>92134</v>
      </c>
      <c r="B92066" t="s">
        <v>134674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3">
      <c r="A92067" t="s">
        <v>92135</v>
      </c>
      <c r="B92067" t="s">
        <v>134674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3">
      <c r="A92068" t="s">
        <v>92136</v>
      </c>
      <c r="B92068" t="s">
        <v>134674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3">
      <c r="A92069" t="s">
        <v>92137</v>
      </c>
      <c r="B92069" t="s">
        <v>134674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3">
      <c r="A92070" t="s">
        <v>92138</v>
      </c>
      <c r="B92070" t="s">
        <v>134674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3">
      <c r="A92071" t="s">
        <v>92139</v>
      </c>
      <c r="B92071" t="s">
        <v>134674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3">
      <c r="A92072" t="s">
        <v>92140</v>
      </c>
      <c r="B92072" t="s">
        <v>134674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3">
      <c r="A92073" t="s">
        <v>92141</v>
      </c>
      <c r="B92073" t="s">
        <v>134674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3">
      <c r="A92074" t="s">
        <v>92142</v>
      </c>
      <c r="B92074" t="s">
        <v>134674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3">
      <c r="A92075" t="s">
        <v>92143</v>
      </c>
      <c r="B92075" t="s">
        <v>134674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3">
      <c r="A92076" t="s">
        <v>92144</v>
      </c>
      <c r="B92076" t="s">
        <v>134674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3">
      <c r="A92077" t="s">
        <v>92145</v>
      </c>
      <c r="B92077" t="s">
        <v>134674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3">
      <c r="A92078" t="s">
        <v>92146</v>
      </c>
      <c r="B92078" t="s">
        <v>134674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3">
      <c r="A92079" t="s">
        <v>92147</v>
      </c>
      <c r="B92079" t="s">
        <v>134674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3">
      <c r="A92080" t="s">
        <v>92148</v>
      </c>
      <c r="B92080" t="s">
        <v>134674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3">
      <c r="A92081" t="s">
        <v>92149</v>
      </c>
      <c r="B92081" t="s">
        <v>134674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3">
      <c r="A92082" t="s">
        <v>92150</v>
      </c>
      <c r="B92082" t="s">
        <v>134674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3">
      <c r="A92083" t="s">
        <v>92151</v>
      </c>
      <c r="B92083" t="s">
        <v>134674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3">
      <c r="A92084" t="s">
        <v>92152</v>
      </c>
      <c r="B92084" t="s">
        <v>134674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3">
      <c r="A92085" t="s">
        <v>92153</v>
      </c>
      <c r="B92085" t="s">
        <v>134674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3">
      <c r="A92086" t="s">
        <v>92154</v>
      </c>
      <c r="B92086" t="s">
        <v>134674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3">
      <c r="A92087" t="s">
        <v>92155</v>
      </c>
      <c r="B92087" t="s">
        <v>134674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3">
      <c r="A92088" t="s">
        <v>92156</v>
      </c>
      <c r="B92088" t="s">
        <v>134674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3">
      <c r="A92089" t="s">
        <v>92157</v>
      </c>
      <c r="B92089" t="s">
        <v>134674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3">
      <c r="A92090" t="s">
        <v>92158</v>
      </c>
      <c r="B92090" t="s">
        <v>134674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3">
      <c r="A92091" t="s">
        <v>92159</v>
      </c>
      <c r="B92091" t="s">
        <v>134674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3">
      <c r="A92092" t="s">
        <v>92160</v>
      </c>
      <c r="B92092" t="s">
        <v>134674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3">
      <c r="A92093" t="s">
        <v>92161</v>
      </c>
      <c r="B92093" t="s">
        <v>134674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3">
      <c r="A92094" t="s">
        <v>92162</v>
      </c>
      <c r="B92094" t="s">
        <v>134674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3">
      <c r="A92095" t="s">
        <v>92163</v>
      </c>
      <c r="B92095" t="s">
        <v>134674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3">
      <c r="A92096" t="s">
        <v>92164</v>
      </c>
      <c r="B92096" t="s">
        <v>134674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3">
      <c r="A92097" t="s">
        <v>92165</v>
      </c>
      <c r="B92097" t="s">
        <v>134674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3">
      <c r="A92098" t="s">
        <v>92166</v>
      </c>
      <c r="B92098" t="s">
        <v>134674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3">
      <c r="A92099" t="s">
        <v>92167</v>
      </c>
      <c r="B92099" t="s">
        <v>134674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3">
      <c r="A92100" t="s">
        <v>92168</v>
      </c>
      <c r="B92100" t="s">
        <v>134674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3">
      <c r="A92101" t="s">
        <v>92169</v>
      </c>
      <c r="B92101" t="s">
        <v>134674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3">
      <c r="A92102" t="s">
        <v>92170</v>
      </c>
      <c r="B92102" t="s">
        <v>134674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3">
      <c r="A92103" t="s">
        <v>92171</v>
      </c>
      <c r="B92103" t="s">
        <v>134674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3">
      <c r="A92104" t="s">
        <v>92172</v>
      </c>
      <c r="B92104" t="s">
        <v>134674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3">
      <c r="A92105" t="s">
        <v>92173</v>
      </c>
      <c r="B92105" t="s">
        <v>134674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3">
      <c r="A92106" t="s">
        <v>92174</v>
      </c>
      <c r="B92106" t="s">
        <v>134674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3">
      <c r="A92107" t="s">
        <v>92175</v>
      </c>
      <c r="B92107" t="s">
        <v>134674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3">
      <c r="A92108" t="s">
        <v>92176</v>
      </c>
      <c r="B92108" t="s">
        <v>134674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3">
      <c r="A92109" t="s">
        <v>92177</v>
      </c>
      <c r="B92109" t="s">
        <v>134674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3">
      <c r="A92110" t="s">
        <v>92178</v>
      </c>
      <c r="B92110" t="s">
        <v>134674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3">
      <c r="A92111" t="s">
        <v>92179</v>
      </c>
      <c r="B92111" t="s">
        <v>134674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3">
      <c r="A92112" t="s">
        <v>92180</v>
      </c>
      <c r="B92112" t="s">
        <v>134674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3">
      <c r="A92113" t="s">
        <v>92181</v>
      </c>
      <c r="B92113" t="s">
        <v>134674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3">
      <c r="A92114" t="s">
        <v>92182</v>
      </c>
      <c r="B92114" t="s">
        <v>134674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3">
      <c r="A92115" t="s">
        <v>92183</v>
      </c>
      <c r="B92115" t="s">
        <v>134674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3">
      <c r="A92116" t="s">
        <v>92184</v>
      </c>
      <c r="B92116" t="s">
        <v>134674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3">
      <c r="A92117" t="s">
        <v>92185</v>
      </c>
      <c r="B92117" t="s">
        <v>134674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3">
      <c r="A92118" t="s">
        <v>92186</v>
      </c>
      <c r="B92118" t="s">
        <v>134674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3">
      <c r="A92119" t="s">
        <v>92187</v>
      </c>
      <c r="B92119" t="s">
        <v>134674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3">
      <c r="A92120" t="s">
        <v>92188</v>
      </c>
      <c r="B92120" t="s">
        <v>134674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3">
      <c r="A92121" t="s">
        <v>92189</v>
      </c>
      <c r="B92121" t="s">
        <v>134674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3">
      <c r="A92122" t="s">
        <v>92190</v>
      </c>
      <c r="B92122" t="s">
        <v>134674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3">
      <c r="A92123" t="s">
        <v>92191</v>
      </c>
      <c r="B92123" t="s">
        <v>134674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3">
      <c r="A92124" t="s">
        <v>92192</v>
      </c>
      <c r="B92124" t="s">
        <v>134674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3">
      <c r="A92125" t="s">
        <v>92193</v>
      </c>
      <c r="B92125" t="s">
        <v>134674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3">
      <c r="A92126" t="s">
        <v>92194</v>
      </c>
      <c r="B92126" t="s">
        <v>134674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3">
      <c r="A92127" t="s">
        <v>92195</v>
      </c>
      <c r="B92127" t="s">
        <v>134674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3">
      <c r="A92128" t="s">
        <v>92196</v>
      </c>
      <c r="B92128" t="s">
        <v>134674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3">
      <c r="A92129" t="s">
        <v>92197</v>
      </c>
      <c r="B92129" t="s">
        <v>134674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3">
      <c r="A92130" t="s">
        <v>92198</v>
      </c>
      <c r="B92130" t="s">
        <v>134674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3">
      <c r="A92131" t="s">
        <v>92199</v>
      </c>
      <c r="B92131" t="s">
        <v>134674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3">
      <c r="A92132" t="s">
        <v>92200</v>
      </c>
      <c r="B92132" t="s">
        <v>134674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3">
      <c r="A92133" t="s">
        <v>92201</v>
      </c>
      <c r="B92133" t="s">
        <v>134674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3">
      <c r="A92134" t="s">
        <v>92202</v>
      </c>
      <c r="B92134" t="s">
        <v>134674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3">
      <c r="A92135" t="s">
        <v>92203</v>
      </c>
      <c r="B92135" t="s">
        <v>134674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3">
      <c r="A92136" t="s">
        <v>92204</v>
      </c>
      <c r="B92136" t="s">
        <v>134674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3">
      <c r="A92137" t="s">
        <v>92205</v>
      </c>
      <c r="B92137" t="s">
        <v>134674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3">
      <c r="A92138" t="s">
        <v>92206</v>
      </c>
      <c r="B92138" t="s">
        <v>134674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3">
      <c r="A92139" t="s">
        <v>92207</v>
      </c>
      <c r="B92139" t="s">
        <v>134674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3">
      <c r="A92140" t="s">
        <v>92208</v>
      </c>
      <c r="B92140" t="s">
        <v>134674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3">
      <c r="A92141" t="s">
        <v>92209</v>
      </c>
      <c r="B92141" t="s">
        <v>134674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3">
      <c r="A92142" t="s">
        <v>92210</v>
      </c>
      <c r="B92142" t="s">
        <v>134675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3">
      <c r="A92143" t="s">
        <v>92211</v>
      </c>
      <c r="B92143" t="s">
        <v>134675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3">
      <c r="A92144" t="s">
        <v>92212</v>
      </c>
      <c r="B92144" t="s">
        <v>134675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3">
      <c r="A92145" t="s">
        <v>92213</v>
      </c>
      <c r="B92145" t="s">
        <v>134675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3">
      <c r="A92146" t="s">
        <v>92214</v>
      </c>
      <c r="B92146" t="s">
        <v>134675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3">
      <c r="A92147" t="s">
        <v>92215</v>
      </c>
      <c r="B92147" t="s">
        <v>134675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3">
      <c r="A92148" t="s">
        <v>92216</v>
      </c>
      <c r="B92148" t="s">
        <v>134675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3">
      <c r="A92149" t="s">
        <v>92217</v>
      </c>
      <c r="B92149" t="s">
        <v>134675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3">
      <c r="A92150" t="s">
        <v>92218</v>
      </c>
      <c r="B92150" t="s">
        <v>134675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3">
      <c r="A92151" t="s">
        <v>92219</v>
      </c>
      <c r="B92151" t="s">
        <v>134675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3">
      <c r="A92152" t="s">
        <v>92220</v>
      </c>
      <c r="B92152" t="s">
        <v>134675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3">
      <c r="A92153" t="s">
        <v>92221</v>
      </c>
      <c r="B92153" t="s">
        <v>134675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3">
      <c r="A92154" t="s">
        <v>92222</v>
      </c>
      <c r="B92154" t="s">
        <v>134675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3">
      <c r="A92155" t="s">
        <v>92223</v>
      </c>
      <c r="B92155" t="s">
        <v>134675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3">
      <c r="A92156" t="s">
        <v>92224</v>
      </c>
      <c r="B92156" t="s">
        <v>134675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3">
      <c r="A92157" t="s">
        <v>92225</v>
      </c>
      <c r="B92157" t="s">
        <v>134675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3">
      <c r="A92158" t="s">
        <v>92226</v>
      </c>
      <c r="B92158" t="s">
        <v>134675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3">
      <c r="A92159" t="s">
        <v>92227</v>
      </c>
      <c r="B92159" t="s">
        <v>134675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3">
      <c r="A92160" t="s">
        <v>92228</v>
      </c>
      <c r="B92160" t="s">
        <v>134675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3">
      <c r="A92161" t="s">
        <v>92229</v>
      </c>
      <c r="B92161" t="s">
        <v>134675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3">
      <c r="A92162" t="s">
        <v>92230</v>
      </c>
      <c r="B92162" t="s">
        <v>134675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3">
      <c r="A92163" t="s">
        <v>92231</v>
      </c>
      <c r="B92163" t="s">
        <v>134675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3">
      <c r="A92164" t="s">
        <v>92232</v>
      </c>
      <c r="B92164" t="s">
        <v>134675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3">
      <c r="A92165" t="s">
        <v>92233</v>
      </c>
      <c r="B92165" t="s">
        <v>134675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3">
      <c r="A92166" t="s">
        <v>92234</v>
      </c>
      <c r="B92166" t="s">
        <v>134675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3">
      <c r="A92167" t="s">
        <v>92235</v>
      </c>
      <c r="B92167" t="s">
        <v>134675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3">
      <c r="A92168" t="s">
        <v>92236</v>
      </c>
      <c r="B92168" t="s">
        <v>134675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3">
      <c r="A92169" t="s">
        <v>92237</v>
      </c>
      <c r="B92169" t="s">
        <v>134675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3">
      <c r="A92170" t="s">
        <v>92238</v>
      </c>
      <c r="B92170" t="s">
        <v>134675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3">
      <c r="A92171" t="s">
        <v>92239</v>
      </c>
      <c r="B92171" t="s">
        <v>134675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3">
      <c r="A92172" t="s">
        <v>92240</v>
      </c>
      <c r="B92172" t="s">
        <v>134675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3">
      <c r="A92173" t="s">
        <v>92241</v>
      </c>
      <c r="B92173" t="s">
        <v>134675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3">
      <c r="A92174" t="s">
        <v>92242</v>
      </c>
      <c r="B92174" t="s">
        <v>134675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3">
      <c r="A92175" t="s">
        <v>92243</v>
      </c>
      <c r="B92175" t="s">
        <v>134675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3">
      <c r="A92176" t="s">
        <v>92244</v>
      </c>
      <c r="B92176" t="s">
        <v>134675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3">
      <c r="A92177" t="s">
        <v>92245</v>
      </c>
      <c r="B92177" t="s">
        <v>134675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3">
      <c r="A92178" t="s">
        <v>92246</v>
      </c>
      <c r="B92178" t="s">
        <v>134675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3">
      <c r="A92179" t="s">
        <v>92247</v>
      </c>
      <c r="B92179" t="s">
        <v>134675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3">
      <c r="A92180" t="s">
        <v>92248</v>
      </c>
      <c r="B92180" t="s">
        <v>134675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3">
      <c r="A92181" t="s">
        <v>92249</v>
      </c>
      <c r="B92181" t="s">
        <v>134675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3">
      <c r="A92182" t="s">
        <v>92250</v>
      </c>
      <c r="B92182" t="s">
        <v>134675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3">
      <c r="A92183" t="s">
        <v>92251</v>
      </c>
      <c r="B92183" t="s">
        <v>134675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3">
      <c r="A92184" t="s">
        <v>92252</v>
      </c>
      <c r="B92184" t="s">
        <v>134675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3">
      <c r="A92185" t="s">
        <v>92253</v>
      </c>
      <c r="B92185" t="s">
        <v>134675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3">
      <c r="A92186" t="s">
        <v>92254</v>
      </c>
      <c r="B92186" t="s">
        <v>134675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3">
      <c r="A92187" t="s">
        <v>92255</v>
      </c>
      <c r="B92187" t="s">
        <v>134675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3">
      <c r="A92188" t="s">
        <v>92256</v>
      </c>
      <c r="B92188" t="s">
        <v>134675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3">
      <c r="A92189" t="s">
        <v>92257</v>
      </c>
      <c r="B92189" t="s">
        <v>134675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3">
      <c r="A92190" t="s">
        <v>92258</v>
      </c>
      <c r="B92190" t="s">
        <v>134675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3">
      <c r="A92191" t="s">
        <v>92259</v>
      </c>
      <c r="B92191" t="s">
        <v>134675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3">
      <c r="A92192" t="s">
        <v>92260</v>
      </c>
      <c r="B92192" t="s">
        <v>134675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3">
      <c r="A92193" t="s">
        <v>92261</v>
      </c>
      <c r="B92193" t="s">
        <v>134675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3">
      <c r="A92194" t="s">
        <v>92262</v>
      </c>
      <c r="B92194" t="s">
        <v>134675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3">
      <c r="A92195" t="s">
        <v>92263</v>
      </c>
      <c r="B92195" t="s">
        <v>134675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3">
      <c r="A92196" t="s">
        <v>92264</v>
      </c>
      <c r="B92196" t="s">
        <v>134675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3">
      <c r="A92197" t="s">
        <v>92265</v>
      </c>
      <c r="B92197" t="s">
        <v>134675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3">
      <c r="A92198" t="s">
        <v>92266</v>
      </c>
      <c r="B92198" t="s">
        <v>134675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3">
      <c r="A92199" t="s">
        <v>92267</v>
      </c>
      <c r="B92199" t="s">
        <v>134675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3">
      <c r="A92200" t="s">
        <v>92268</v>
      </c>
      <c r="B92200" t="s">
        <v>134675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3">
      <c r="A92201" t="s">
        <v>92269</v>
      </c>
      <c r="B92201" t="s">
        <v>134675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3">
      <c r="A92202" t="s">
        <v>92270</v>
      </c>
      <c r="B92202" t="s">
        <v>134675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3">
      <c r="A92203" t="s">
        <v>92271</v>
      </c>
      <c r="B92203" t="s">
        <v>134675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3">
      <c r="A92204" t="s">
        <v>92272</v>
      </c>
      <c r="B92204" t="s">
        <v>134675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3">
      <c r="A92205" t="s">
        <v>92273</v>
      </c>
      <c r="B92205" t="s">
        <v>134675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3">
      <c r="A92206" t="s">
        <v>92274</v>
      </c>
      <c r="B92206" t="s">
        <v>134675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3">
      <c r="A92207" t="s">
        <v>92275</v>
      </c>
      <c r="B92207" t="s">
        <v>134675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3">
      <c r="A92208" t="s">
        <v>92276</v>
      </c>
      <c r="B92208" t="s">
        <v>134675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3">
      <c r="A92209" t="s">
        <v>92277</v>
      </c>
      <c r="B92209" t="s">
        <v>134675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3">
      <c r="A92210" t="s">
        <v>92278</v>
      </c>
      <c r="B92210" t="s">
        <v>134675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3">
      <c r="A92211" t="s">
        <v>92279</v>
      </c>
      <c r="B92211" t="s">
        <v>134675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3">
      <c r="A92212" t="s">
        <v>92280</v>
      </c>
      <c r="B92212" t="s">
        <v>134675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3">
      <c r="A92213" t="s">
        <v>92281</v>
      </c>
      <c r="B92213" t="s">
        <v>134675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3">
      <c r="A92214" t="s">
        <v>92282</v>
      </c>
      <c r="B92214" t="s">
        <v>134675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3">
      <c r="A92215" t="s">
        <v>92283</v>
      </c>
      <c r="B92215" t="s">
        <v>134675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3">
      <c r="A92216" t="s">
        <v>92284</v>
      </c>
      <c r="B92216" t="s">
        <v>134675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3">
      <c r="A92217" t="s">
        <v>92285</v>
      </c>
      <c r="B92217" t="s">
        <v>134675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3">
      <c r="A92218" t="s">
        <v>92286</v>
      </c>
      <c r="B92218" t="s">
        <v>134675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3">
      <c r="A92219" t="s">
        <v>92287</v>
      </c>
      <c r="B92219" t="s">
        <v>134675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3">
      <c r="A92220" t="s">
        <v>92288</v>
      </c>
      <c r="B92220" t="s">
        <v>134675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3">
      <c r="A92221" t="s">
        <v>92289</v>
      </c>
      <c r="B92221" t="s">
        <v>134675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3">
      <c r="A92222" t="s">
        <v>92290</v>
      </c>
      <c r="B92222" t="s">
        <v>134675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3">
      <c r="A92223" t="s">
        <v>92291</v>
      </c>
      <c r="B92223" t="s">
        <v>134675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3">
      <c r="A92224" t="s">
        <v>92292</v>
      </c>
      <c r="B92224" t="s">
        <v>134675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3">
      <c r="A92225" t="s">
        <v>92293</v>
      </c>
      <c r="B92225" t="s">
        <v>134675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3">
      <c r="A92226" t="s">
        <v>92294</v>
      </c>
      <c r="B92226" t="s">
        <v>134675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3">
      <c r="A92227" t="s">
        <v>92295</v>
      </c>
      <c r="B92227" t="s">
        <v>134675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3">
      <c r="A92228" t="s">
        <v>92296</v>
      </c>
      <c r="B92228" t="s">
        <v>134675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3">
      <c r="A92229" t="s">
        <v>92297</v>
      </c>
      <c r="B92229" t="s">
        <v>134675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3">
      <c r="A92230" t="s">
        <v>92298</v>
      </c>
      <c r="B92230" t="s">
        <v>134675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3">
      <c r="A92231" t="s">
        <v>92299</v>
      </c>
      <c r="B92231" t="s">
        <v>134675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3">
      <c r="A92232" t="s">
        <v>92300</v>
      </c>
      <c r="B92232" t="s">
        <v>134675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3">
      <c r="A92233" t="s">
        <v>92301</v>
      </c>
      <c r="B92233" t="s">
        <v>134675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3">
      <c r="A92234" t="s">
        <v>92302</v>
      </c>
      <c r="B92234" t="s">
        <v>134675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3">
      <c r="A92235" t="s">
        <v>92303</v>
      </c>
      <c r="B92235" t="s">
        <v>134675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3">
      <c r="A92236" t="s">
        <v>92304</v>
      </c>
      <c r="B92236" t="s">
        <v>134675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3">
      <c r="A92237" t="s">
        <v>92305</v>
      </c>
      <c r="B92237" t="s">
        <v>134675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3">
      <c r="A92238" t="s">
        <v>92306</v>
      </c>
      <c r="B92238" t="s">
        <v>134675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3">
      <c r="A92239" t="s">
        <v>92307</v>
      </c>
      <c r="B92239" t="s">
        <v>134675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3">
      <c r="A92240" t="s">
        <v>92308</v>
      </c>
      <c r="B92240" t="s">
        <v>134676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3">
      <c r="A92241" t="s">
        <v>92309</v>
      </c>
      <c r="B92241" t="s">
        <v>134676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3">
      <c r="A92242" t="s">
        <v>92310</v>
      </c>
      <c r="B92242" t="s">
        <v>134676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3">
      <c r="A92243" t="s">
        <v>92311</v>
      </c>
      <c r="B92243" t="s">
        <v>134676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3">
      <c r="A92244" t="s">
        <v>92312</v>
      </c>
      <c r="B92244" t="s">
        <v>134676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3">
      <c r="A92245" t="s">
        <v>92313</v>
      </c>
      <c r="B92245" t="s">
        <v>134676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3">
      <c r="A92246" t="s">
        <v>92314</v>
      </c>
      <c r="B92246" t="s">
        <v>134676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3">
      <c r="A92247" t="s">
        <v>92315</v>
      </c>
      <c r="B92247" t="s">
        <v>134676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3">
      <c r="A92248" t="s">
        <v>92316</v>
      </c>
      <c r="B92248" t="s">
        <v>134676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3">
      <c r="A92249" t="s">
        <v>92317</v>
      </c>
      <c r="B92249" t="s">
        <v>134676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3">
      <c r="A92250" t="s">
        <v>92318</v>
      </c>
      <c r="B92250" t="s">
        <v>134676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3">
      <c r="A92251" t="s">
        <v>92319</v>
      </c>
      <c r="B92251" t="s">
        <v>134676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3">
      <c r="A92252" t="s">
        <v>92320</v>
      </c>
      <c r="B92252" t="s">
        <v>134676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3">
      <c r="A92253" t="s">
        <v>92321</v>
      </c>
      <c r="B92253" t="s">
        <v>134676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3">
      <c r="A92254" t="s">
        <v>92322</v>
      </c>
      <c r="B92254" t="s">
        <v>134676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3">
      <c r="A92255" t="s">
        <v>92323</v>
      </c>
      <c r="B92255" t="s">
        <v>134676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3">
      <c r="A92256" t="s">
        <v>92324</v>
      </c>
      <c r="B92256" t="s">
        <v>134676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3">
      <c r="A92257" t="s">
        <v>92325</v>
      </c>
      <c r="B92257" t="s">
        <v>134676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3">
      <c r="A92258" t="s">
        <v>92326</v>
      </c>
      <c r="B92258" t="s">
        <v>134676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3">
      <c r="A92259" t="s">
        <v>92327</v>
      </c>
      <c r="B92259" t="s">
        <v>134676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3">
      <c r="A92260" t="s">
        <v>92328</v>
      </c>
      <c r="B92260" t="s">
        <v>134676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3">
      <c r="A92261" t="s">
        <v>92329</v>
      </c>
      <c r="B92261" t="s">
        <v>134676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3">
      <c r="A92262" t="s">
        <v>92330</v>
      </c>
      <c r="B92262" t="s">
        <v>134676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3">
      <c r="A92263" t="s">
        <v>92331</v>
      </c>
      <c r="B92263" t="s">
        <v>134676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3">
      <c r="A92264" t="s">
        <v>92332</v>
      </c>
      <c r="B92264" t="s">
        <v>134676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3">
      <c r="A92265" t="s">
        <v>92333</v>
      </c>
      <c r="B92265" t="s">
        <v>134676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3">
      <c r="A92266" t="s">
        <v>92334</v>
      </c>
      <c r="B92266" t="s">
        <v>134676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3">
      <c r="A92267" t="s">
        <v>92335</v>
      </c>
      <c r="B92267" t="s">
        <v>134676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3">
      <c r="A92268" t="s">
        <v>92336</v>
      </c>
      <c r="B92268" t="s">
        <v>134676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3">
      <c r="A92269" t="s">
        <v>92337</v>
      </c>
      <c r="B92269" t="s">
        <v>134676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3">
      <c r="A92270" t="s">
        <v>92338</v>
      </c>
      <c r="B92270" t="s">
        <v>134676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3">
      <c r="A92271" t="s">
        <v>92339</v>
      </c>
      <c r="B92271" t="s">
        <v>134676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3">
      <c r="A92272" t="s">
        <v>92340</v>
      </c>
      <c r="B92272" t="s">
        <v>134676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3">
      <c r="A92273" t="s">
        <v>92341</v>
      </c>
      <c r="B92273" t="s">
        <v>134676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3">
      <c r="A92274" t="s">
        <v>92342</v>
      </c>
      <c r="B92274" t="s">
        <v>134676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3">
      <c r="A92275" t="s">
        <v>92343</v>
      </c>
      <c r="B92275" t="s">
        <v>134676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3">
      <c r="A92276" t="s">
        <v>92344</v>
      </c>
      <c r="B92276" t="s">
        <v>134676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3">
      <c r="A92277" t="s">
        <v>92345</v>
      </c>
      <c r="B92277" t="s">
        <v>134676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3">
      <c r="A92278" t="s">
        <v>92346</v>
      </c>
      <c r="B92278" t="s">
        <v>134676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3">
      <c r="A92279" t="s">
        <v>92347</v>
      </c>
      <c r="B92279" t="s">
        <v>134676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3">
      <c r="A92280" t="s">
        <v>92348</v>
      </c>
      <c r="B92280" t="s">
        <v>134676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3">
      <c r="A92281" t="s">
        <v>92349</v>
      </c>
      <c r="B92281" t="s">
        <v>134676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3">
      <c r="A92282" t="s">
        <v>92350</v>
      </c>
      <c r="B92282" t="s">
        <v>134676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3">
      <c r="A92283" t="s">
        <v>92351</v>
      </c>
      <c r="B92283" t="s">
        <v>134676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3">
      <c r="A92284" t="s">
        <v>92352</v>
      </c>
      <c r="B92284" t="s">
        <v>134676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3">
      <c r="A92285" t="s">
        <v>92353</v>
      </c>
      <c r="B92285" t="s">
        <v>134676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3">
      <c r="A92286" t="s">
        <v>92354</v>
      </c>
      <c r="B92286" t="s">
        <v>134676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3">
      <c r="A92287" t="s">
        <v>92355</v>
      </c>
      <c r="B92287" t="s">
        <v>134676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3">
      <c r="A92288" t="s">
        <v>92356</v>
      </c>
      <c r="B92288" t="s">
        <v>134676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3">
      <c r="A92289" t="s">
        <v>92357</v>
      </c>
      <c r="B92289" t="s">
        <v>134676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3">
      <c r="A92290" t="s">
        <v>92358</v>
      </c>
      <c r="B92290" t="s">
        <v>134676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3">
      <c r="A92291" t="s">
        <v>92359</v>
      </c>
      <c r="B92291" t="s">
        <v>134676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3">
      <c r="A92292" t="s">
        <v>92360</v>
      </c>
      <c r="B92292" t="s">
        <v>134676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3">
      <c r="A92293" t="s">
        <v>92361</v>
      </c>
      <c r="B92293" t="s">
        <v>134676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3">
      <c r="A92294" t="s">
        <v>92362</v>
      </c>
      <c r="B92294" t="s">
        <v>134676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3">
      <c r="A92295" t="s">
        <v>92363</v>
      </c>
      <c r="B92295" t="s">
        <v>134676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3">
      <c r="A92296" t="s">
        <v>92364</v>
      </c>
      <c r="B92296" t="s">
        <v>134676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3">
      <c r="A92297" t="s">
        <v>92365</v>
      </c>
      <c r="B92297" t="s">
        <v>134676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3">
      <c r="A92298" t="s">
        <v>92366</v>
      </c>
      <c r="B92298" t="s">
        <v>134676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3">
      <c r="A92299" t="s">
        <v>92367</v>
      </c>
      <c r="B92299" t="s">
        <v>134676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3">
      <c r="A92300" t="s">
        <v>92368</v>
      </c>
      <c r="B92300" t="s">
        <v>134676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3">
      <c r="A92301" t="s">
        <v>92369</v>
      </c>
      <c r="B92301" t="s">
        <v>134676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3">
      <c r="A92302" t="s">
        <v>92370</v>
      </c>
      <c r="B92302" t="s">
        <v>134676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3">
      <c r="A92303" t="s">
        <v>92371</v>
      </c>
      <c r="B92303" t="s">
        <v>134676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3">
      <c r="A92304" t="s">
        <v>92372</v>
      </c>
      <c r="B92304" t="s">
        <v>134676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3">
      <c r="A92305" t="s">
        <v>92373</v>
      </c>
      <c r="B92305" t="s">
        <v>134676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3">
      <c r="A92306" t="s">
        <v>92374</v>
      </c>
      <c r="B92306" t="s">
        <v>134676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3">
      <c r="A92307" t="s">
        <v>92375</v>
      </c>
      <c r="B92307" t="s">
        <v>134676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3">
      <c r="A92308" t="s">
        <v>92376</v>
      </c>
      <c r="B92308" t="s">
        <v>134676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3">
      <c r="A92309" t="s">
        <v>92377</v>
      </c>
      <c r="B92309" t="s">
        <v>134676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3">
      <c r="A92310" t="s">
        <v>92378</v>
      </c>
      <c r="B92310" t="s">
        <v>134676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3">
      <c r="A92311" t="s">
        <v>92379</v>
      </c>
      <c r="B92311" t="s">
        <v>134676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3">
      <c r="A92312" t="s">
        <v>92380</v>
      </c>
      <c r="B92312" t="s">
        <v>134676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3">
      <c r="A92313" t="s">
        <v>92381</v>
      </c>
      <c r="B92313" t="s">
        <v>134676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3">
      <c r="A92314" t="s">
        <v>92382</v>
      </c>
      <c r="B92314" t="s">
        <v>134676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3">
      <c r="A92315" t="s">
        <v>92383</v>
      </c>
      <c r="B92315" t="s">
        <v>134676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3">
      <c r="A92316" t="s">
        <v>92384</v>
      </c>
      <c r="B92316" t="s">
        <v>134676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3">
      <c r="A92317" t="s">
        <v>92385</v>
      </c>
      <c r="B92317" t="s">
        <v>134676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3">
      <c r="A92318" t="s">
        <v>92386</v>
      </c>
      <c r="B92318" t="s">
        <v>134676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3">
      <c r="A92319" t="s">
        <v>92387</v>
      </c>
      <c r="B92319" t="s">
        <v>134676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3">
      <c r="A92320" t="s">
        <v>92388</v>
      </c>
      <c r="B92320" t="s">
        <v>134676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3">
      <c r="A92321" t="s">
        <v>92389</v>
      </c>
      <c r="B92321" t="s">
        <v>134676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3">
      <c r="A92322" t="s">
        <v>92390</v>
      </c>
      <c r="B92322" t="s">
        <v>134676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3">
      <c r="A92323" t="s">
        <v>92391</v>
      </c>
      <c r="B92323" t="s">
        <v>134676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3">
      <c r="A92324" t="s">
        <v>92392</v>
      </c>
      <c r="B92324" t="s">
        <v>134676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3">
      <c r="A92325" t="s">
        <v>92393</v>
      </c>
      <c r="B92325" t="s">
        <v>134676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3">
      <c r="A92326" t="s">
        <v>92394</v>
      </c>
      <c r="B92326" t="s">
        <v>134676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3">
      <c r="A92327" t="s">
        <v>92395</v>
      </c>
      <c r="B92327" t="s">
        <v>134676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3">
      <c r="A92328" t="s">
        <v>92396</v>
      </c>
      <c r="B92328" t="s">
        <v>134676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3">
      <c r="A92329" t="s">
        <v>92397</v>
      </c>
      <c r="B92329" t="s">
        <v>134676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3">
      <c r="A92330" t="s">
        <v>92398</v>
      </c>
      <c r="B92330" t="s">
        <v>134676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3">
      <c r="A92331" t="s">
        <v>92399</v>
      </c>
      <c r="B92331" t="s">
        <v>134676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3">
      <c r="A92332" t="s">
        <v>92400</v>
      </c>
      <c r="B92332" t="s">
        <v>134676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3">
      <c r="A92333" t="s">
        <v>92401</v>
      </c>
      <c r="B92333" t="s">
        <v>134676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3">
      <c r="A92334" t="s">
        <v>92402</v>
      </c>
      <c r="B92334" t="s">
        <v>134676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3">
      <c r="A92335" t="s">
        <v>92403</v>
      </c>
      <c r="B92335" t="s">
        <v>134676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3">
      <c r="A92336" t="s">
        <v>92404</v>
      </c>
      <c r="B92336" t="s">
        <v>134676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3">
      <c r="A92337" t="s">
        <v>92405</v>
      </c>
      <c r="B92337" t="s">
        <v>134676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3">
      <c r="A92338" t="s">
        <v>92406</v>
      </c>
      <c r="B92338" t="s">
        <v>134676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3">
      <c r="A92339" t="s">
        <v>92407</v>
      </c>
      <c r="B92339" t="s">
        <v>134676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3">
      <c r="A92340" t="s">
        <v>92408</v>
      </c>
      <c r="B92340" t="s">
        <v>134676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3">
      <c r="A92341" t="s">
        <v>92409</v>
      </c>
      <c r="B92341" t="s">
        <v>134676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3">
      <c r="A92342" t="s">
        <v>92410</v>
      </c>
      <c r="B92342" t="s">
        <v>134676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3">
      <c r="A92343" t="s">
        <v>92411</v>
      </c>
      <c r="B92343" t="s">
        <v>134676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3">
      <c r="A92344" t="s">
        <v>92412</v>
      </c>
      <c r="B92344" t="s">
        <v>134676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3">
      <c r="A92345" t="s">
        <v>92413</v>
      </c>
      <c r="B92345" t="s">
        <v>134676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3">
      <c r="A92346" t="s">
        <v>92414</v>
      </c>
      <c r="B92346" t="s">
        <v>134676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3">
      <c r="A92347" t="s">
        <v>92415</v>
      </c>
      <c r="B92347" t="s">
        <v>134676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3">
      <c r="A92348" t="s">
        <v>92416</v>
      </c>
      <c r="B92348" t="s">
        <v>134676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3">
      <c r="A92349" t="s">
        <v>92417</v>
      </c>
      <c r="B92349" t="s">
        <v>134676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3">
      <c r="A92350" t="s">
        <v>92418</v>
      </c>
      <c r="B92350" t="s">
        <v>134676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3">
      <c r="A92351" t="s">
        <v>92419</v>
      </c>
      <c r="B92351" t="s">
        <v>134676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3">
      <c r="A92352" t="s">
        <v>92420</v>
      </c>
      <c r="B92352" t="s">
        <v>134676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3">
      <c r="A92353" t="s">
        <v>92421</v>
      </c>
      <c r="B92353" t="s">
        <v>134676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3">
      <c r="A92354" t="s">
        <v>92422</v>
      </c>
      <c r="B92354" t="s">
        <v>134677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3">
      <c r="A92355" t="s">
        <v>92423</v>
      </c>
      <c r="B92355" t="s">
        <v>134677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3">
      <c r="A92356" t="s">
        <v>92424</v>
      </c>
      <c r="B92356" t="s">
        <v>134677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3">
      <c r="A92357" t="s">
        <v>92425</v>
      </c>
      <c r="B92357" t="s">
        <v>134677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3">
      <c r="A92358" t="s">
        <v>92426</v>
      </c>
      <c r="B92358" t="s">
        <v>134677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3">
      <c r="A92359" t="s">
        <v>92427</v>
      </c>
      <c r="B92359" t="s">
        <v>134677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3">
      <c r="A92360" t="s">
        <v>92428</v>
      </c>
      <c r="B92360" t="s">
        <v>134677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3">
      <c r="A92361" t="s">
        <v>92429</v>
      </c>
      <c r="B92361" t="s">
        <v>134677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3">
      <c r="A92362" t="s">
        <v>92430</v>
      </c>
      <c r="B92362" t="s">
        <v>134677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3">
      <c r="A92363" t="s">
        <v>92431</v>
      </c>
      <c r="B92363" t="s">
        <v>134677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3">
      <c r="A92364" t="s">
        <v>92432</v>
      </c>
      <c r="B92364" t="s">
        <v>134677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3">
      <c r="A92365" t="s">
        <v>92433</v>
      </c>
      <c r="B92365" t="s">
        <v>134677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3">
      <c r="A92366" t="s">
        <v>92434</v>
      </c>
      <c r="B92366" t="s">
        <v>134677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3">
      <c r="A92367" t="s">
        <v>92435</v>
      </c>
      <c r="B92367" t="s">
        <v>134677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3">
      <c r="A92368" t="s">
        <v>92436</v>
      </c>
      <c r="B92368" t="s">
        <v>134677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3">
      <c r="A92369" t="s">
        <v>92437</v>
      </c>
      <c r="B92369" t="s">
        <v>134677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3">
      <c r="A92370" t="s">
        <v>92438</v>
      </c>
      <c r="B92370" t="s">
        <v>134677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3">
      <c r="A92371" t="s">
        <v>92439</v>
      </c>
      <c r="B92371" t="s">
        <v>134677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3">
      <c r="A92372" t="s">
        <v>92440</v>
      </c>
      <c r="B92372" t="s">
        <v>134677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3">
      <c r="A92373" t="s">
        <v>92441</v>
      </c>
      <c r="B92373" t="s">
        <v>134677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3">
      <c r="A92374" t="s">
        <v>92442</v>
      </c>
      <c r="B92374" t="s">
        <v>134677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3">
      <c r="A92375" t="s">
        <v>92443</v>
      </c>
      <c r="B92375" t="s">
        <v>134677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3">
      <c r="A92376" t="s">
        <v>92444</v>
      </c>
      <c r="B92376" t="s">
        <v>134677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3">
      <c r="A92377" t="s">
        <v>92445</v>
      </c>
      <c r="B92377" t="s">
        <v>134677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3">
      <c r="A92378" t="s">
        <v>92446</v>
      </c>
      <c r="B92378" t="s">
        <v>134677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3">
      <c r="A92379" t="s">
        <v>92447</v>
      </c>
      <c r="B92379" t="s">
        <v>134677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3">
      <c r="A92380" t="s">
        <v>92448</v>
      </c>
      <c r="B92380" t="s">
        <v>134677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3">
      <c r="A92381" t="s">
        <v>92449</v>
      </c>
      <c r="B92381" t="s">
        <v>134677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3">
      <c r="A92382" t="s">
        <v>92450</v>
      </c>
      <c r="B92382" t="s">
        <v>134677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3">
      <c r="A92383" t="s">
        <v>92451</v>
      </c>
      <c r="B92383" t="s">
        <v>134677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3">
      <c r="A92384" t="s">
        <v>92452</v>
      </c>
      <c r="B92384" t="s">
        <v>134677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3">
      <c r="A92385" t="s">
        <v>92453</v>
      </c>
      <c r="B92385" t="s">
        <v>134677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3">
      <c r="A92386" t="s">
        <v>92454</v>
      </c>
      <c r="B92386" t="s">
        <v>134677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3">
      <c r="A92387" t="s">
        <v>92455</v>
      </c>
      <c r="B92387" t="s">
        <v>134677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3">
      <c r="A92388" t="s">
        <v>92456</v>
      </c>
      <c r="B92388" t="s">
        <v>134677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3">
      <c r="A92389" t="s">
        <v>92457</v>
      </c>
      <c r="B92389" t="s">
        <v>134677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3">
      <c r="A92390" t="s">
        <v>92458</v>
      </c>
      <c r="B92390" t="s">
        <v>134677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3">
      <c r="A92391" t="s">
        <v>92459</v>
      </c>
      <c r="B92391" t="s">
        <v>134677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3">
      <c r="A92392" t="s">
        <v>92460</v>
      </c>
      <c r="B92392" t="s">
        <v>134677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3">
      <c r="A92393" t="s">
        <v>92461</v>
      </c>
      <c r="B92393" t="s">
        <v>134677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3">
      <c r="A92394" t="s">
        <v>92462</v>
      </c>
      <c r="B92394" t="s">
        <v>134677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3">
      <c r="A92395" t="s">
        <v>92463</v>
      </c>
      <c r="B92395" t="s">
        <v>134677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3">
      <c r="A92396" t="s">
        <v>92464</v>
      </c>
      <c r="B92396" t="s">
        <v>134677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3">
      <c r="A92397" t="s">
        <v>92465</v>
      </c>
      <c r="B92397" t="s">
        <v>134677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3">
      <c r="A92398" t="s">
        <v>92466</v>
      </c>
      <c r="B92398" t="s">
        <v>134677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3">
      <c r="A92399" t="s">
        <v>92467</v>
      </c>
      <c r="B92399" t="s">
        <v>134677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3">
      <c r="A92400" t="s">
        <v>92468</v>
      </c>
      <c r="B92400" t="s">
        <v>134677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3">
      <c r="A92401" t="s">
        <v>92469</v>
      </c>
      <c r="B92401" t="s">
        <v>134677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3">
      <c r="A92402" t="s">
        <v>92470</v>
      </c>
      <c r="B92402" t="s">
        <v>134677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3">
      <c r="A92403" t="s">
        <v>92471</v>
      </c>
      <c r="B92403" t="s">
        <v>134677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3">
      <c r="A92404" t="s">
        <v>92472</v>
      </c>
      <c r="B92404" t="s">
        <v>134677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3">
      <c r="A92405" t="s">
        <v>92473</v>
      </c>
      <c r="B92405" t="s">
        <v>134677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3">
      <c r="A92406" t="s">
        <v>92474</v>
      </c>
      <c r="B92406" t="s">
        <v>134677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3">
      <c r="A92407" t="s">
        <v>92475</v>
      </c>
      <c r="B92407" t="s">
        <v>134677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3">
      <c r="A92408" t="s">
        <v>92476</v>
      </c>
      <c r="B92408" t="s">
        <v>134677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3">
      <c r="A92409" t="s">
        <v>92477</v>
      </c>
      <c r="B92409" t="s">
        <v>134677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3">
      <c r="A92410" t="s">
        <v>92478</v>
      </c>
      <c r="B92410" t="s">
        <v>134677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3">
      <c r="A92411" t="s">
        <v>92479</v>
      </c>
      <c r="B92411" t="s">
        <v>134677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3">
      <c r="A92412" t="s">
        <v>92480</v>
      </c>
      <c r="B92412" t="s">
        <v>134677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3">
      <c r="A92413" t="s">
        <v>92481</v>
      </c>
      <c r="B92413" t="s">
        <v>134677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3">
      <c r="A92414" t="s">
        <v>92482</v>
      </c>
      <c r="B92414" t="s">
        <v>134677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3">
      <c r="A92415" t="s">
        <v>92483</v>
      </c>
      <c r="B92415" t="s">
        <v>134677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3">
      <c r="A92416" t="s">
        <v>92484</v>
      </c>
      <c r="B92416" t="s">
        <v>134677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3">
      <c r="A92417" t="s">
        <v>92485</v>
      </c>
      <c r="B92417" t="s">
        <v>134677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3">
      <c r="A92418" t="s">
        <v>92486</v>
      </c>
      <c r="B92418" t="s">
        <v>134677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3">
      <c r="A92419" t="s">
        <v>92487</v>
      </c>
      <c r="B92419" t="s">
        <v>134677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3">
      <c r="A92420" t="s">
        <v>92488</v>
      </c>
      <c r="B92420" t="s">
        <v>134677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3">
      <c r="A92421" t="s">
        <v>92489</v>
      </c>
      <c r="B92421" t="s">
        <v>134677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3">
      <c r="A92422" t="s">
        <v>92490</v>
      </c>
      <c r="B92422" t="s">
        <v>134677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3">
      <c r="A92423" t="s">
        <v>92491</v>
      </c>
      <c r="B92423" t="s">
        <v>134677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3">
      <c r="A92424" t="s">
        <v>92492</v>
      </c>
      <c r="B92424" t="s">
        <v>134677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3">
      <c r="A92425" t="s">
        <v>92493</v>
      </c>
      <c r="B92425" t="s">
        <v>134677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3">
      <c r="A92426" t="s">
        <v>92494</v>
      </c>
      <c r="B92426" t="s">
        <v>134677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3">
      <c r="A92427" t="s">
        <v>92495</v>
      </c>
      <c r="B92427" t="s">
        <v>13467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3">
      <c r="A92428" t="s">
        <v>92496</v>
      </c>
      <c r="B92428" t="s">
        <v>13467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3">
      <c r="A92429" t="s">
        <v>92497</v>
      </c>
      <c r="B92429" t="s">
        <v>13467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3">
      <c r="A92430" t="s">
        <v>92498</v>
      </c>
      <c r="B92430" t="s">
        <v>13467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3">
      <c r="A92431" t="s">
        <v>92499</v>
      </c>
      <c r="B92431" t="s">
        <v>13467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3">
      <c r="A92432" t="s">
        <v>92500</v>
      </c>
      <c r="B92432" t="s">
        <v>13467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3">
      <c r="A92433" t="s">
        <v>92501</v>
      </c>
      <c r="B92433" t="s">
        <v>13467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3">
      <c r="A92434" t="s">
        <v>92502</v>
      </c>
      <c r="B92434" t="s">
        <v>13467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3">
      <c r="A92435" t="s">
        <v>92503</v>
      </c>
      <c r="B92435" t="s">
        <v>13467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3">
      <c r="A92436" t="s">
        <v>92504</v>
      </c>
      <c r="B92436" t="s">
        <v>13467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3">
      <c r="A92437" t="s">
        <v>92505</v>
      </c>
      <c r="B92437" t="s">
        <v>13467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3">
      <c r="A92438" t="s">
        <v>92506</v>
      </c>
      <c r="B92438" t="s">
        <v>13467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3">
      <c r="A92439" t="s">
        <v>92507</v>
      </c>
      <c r="B92439" t="s">
        <v>13467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3">
      <c r="A92440" t="s">
        <v>92508</v>
      </c>
      <c r="B92440" t="s">
        <v>13467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3">
      <c r="A92441" t="s">
        <v>92509</v>
      </c>
      <c r="B92441" t="s">
        <v>13467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3">
      <c r="A92442" t="s">
        <v>92510</v>
      </c>
      <c r="B92442" t="s">
        <v>13467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3">
      <c r="A92443" t="s">
        <v>92511</v>
      </c>
      <c r="B92443" t="s">
        <v>13467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3">
      <c r="A92444" t="s">
        <v>92512</v>
      </c>
      <c r="B92444" t="s">
        <v>13467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3">
      <c r="A92445" t="s">
        <v>92513</v>
      </c>
      <c r="B92445" t="s">
        <v>13467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3">
      <c r="A92446" t="s">
        <v>92514</v>
      </c>
      <c r="B92446" t="s">
        <v>13467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3">
      <c r="A92447" t="s">
        <v>92515</v>
      </c>
      <c r="B92447" t="s">
        <v>13467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3">
      <c r="A92448" t="s">
        <v>92516</v>
      </c>
      <c r="B92448" t="s">
        <v>13467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3">
      <c r="A92449" t="s">
        <v>92517</v>
      </c>
      <c r="B92449" t="s">
        <v>13467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3">
      <c r="A92450" t="s">
        <v>92518</v>
      </c>
      <c r="B92450" t="s">
        <v>13467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3">
      <c r="A92451" t="s">
        <v>92519</v>
      </c>
      <c r="B92451" t="s">
        <v>13467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3">
      <c r="A92452" t="s">
        <v>92520</v>
      </c>
      <c r="B92452" t="s">
        <v>13467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3">
      <c r="A92453" t="s">
        <v>92521</v>
      </c>
      <c r="B92453" t="s">
        <v>13467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3">
      <c r="A92454" t="s">
        <v>92522</v>
      </c>
      <c r="B92454" t="s">
        <v>13467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3">
      <c r="A92455" t="s">
        <v>92523</v>
      </c>
      <c r="B92455" t="s">
        <v>13467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3">
      <c r="A92456" t="s">
        <v>92524</v>
      </c>
      <c r="B92456" t="s">
        <v>13467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3">
      <c r="A92457" t="s">
        <v>92525</v>
      </c>
      <c r="B92457" t="s">
        <v>13467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3">
      <c r="A92458" t="s">
        <v>92526</v>
      </c>
      <c r="B92458" t="s">
        <v>13467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3">
      <c r="A92459" t="s">
        <v>92527</v>
      </c>
      <c r="B92459" t="s">
        <v>13467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3">
      <c r="A92460" t="s">
        <v>92528</v>
      </c>
      <c r="B92460" t="s">
        <v>13467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3">
      <c r="A92461" t="s">
        <v>92529</v>
      </c>
      <c r="B92461" t="s">
        <v>13467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3">
      <c r="A92462" t="s">
        <v>92530</v>
      </c>
      <c r="B92462" t="s">
        <v>13467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3">
      <c r="A92463" t="s">
        <v>92531</v>
      </c>
      <c r="B92463" t="s">
        <v>13467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3">
      <c r="A92464" t="s">
        <v>92532</v>
      </c>
      <c r="B92464" t="s">
        <v>13467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3">
      <c r="A92465" t="s">
        <v>92533</v>
      </c>
      <c r="B92465" t="s">
        <v>13467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3">
      <c r="A92466" t="s">
        <v>92534</v>
      </c>
      <c r="B92466" t="s">
        <v>13467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3">
      <c r="A92467" t="s">
        <v>92535</v>
      </c>
      <c r="B92467" t="s">
        <v>13467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3">
      <c r="A92468" t="s">
        <v>92536</v>
      </c>
      <c r="B92468" t="s">
        <v>13467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3">
      <c r="A92469" t="s">
        <v>92537</v>
      </c>
      <c r="B92469" t="s">
        <v>13467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3">
      <c r="A92470" t="s">
        <v>92538</v>
      </c>
      <c r="B92470" t="s">
        <v>13467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3">
      <c r="A92471" t="s">
        <v>92539</v>
      </c>
      <c r="B92471" t="s">
        <v>13467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3">
      <c r="A92472" t="s">
        <v>92540</v>
      </c>
      <c r="B92472" t="s">
        <v>13467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3">
      <c r="A92473" t="s">
        <v>92541</v>
      </c>
      <c r="B92473" t="s">
        <v>13467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3">
      <c r="A92474" t="s">
        <v>92542</v>
      </c>
      <c r="B92474" t="s">
        <v>13467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3">
      <c r="A92475" t="s">
        <v>92543</v>
      </c>
      <c r="B92475" t="s">
        <v>13467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3">
      <c r="A92476" t="s">
        <v>92544</v>
      </c>
      <c r="B92476" t="s">
        <v>13467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3">
      <c r="A92477" t="s">
        <v>92545</v>
      </c>
      <c r="B92477" t="s">
        <v>13467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3">
      <c r="A92478" t="s">
        <v>92546</v>
      </c>
      <c r="B92478" t="s">
        <v>13467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3">
      <c r="A92479" t="s">
        <v>92547</v>
      </c>
      <c r="B92479" t="s">
        <v>13467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3">
      <c r="A92480" t="s">
        <v>92548</v>
      </c>
      <c r="B92480" t="s">
        <v>13467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3">
      <c r="A92481" t="s">
        <v>92549</v>
      </c>
      <c r="B92481" t="s">
        <v>13467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3">
      <c r="A92482" t="s">
        <v>92550</v>
      </c>
      <c r="B92482" t="s">
        <v>13467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3">
      <c r="A92483" t="s">
        <v>92551</v>
      </c>
      <c r="B92483" t="s">
        <v>13467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3">
      <c r="A92484" t="s">
        <v>92552</v>
      </c>
      <c r="B92484" t="s">
        <v>13467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3">
      <c r="A92485" t="s">
        <v>92553</v>
      </c>
      <c r="B92485" t="s">
        <v>13467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3">
      <c r="A92486" t="s">
        <v>92554</v>
      </c>
      <c r="B92486" t="s">
        <v>13467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3">
      <c r="A92487" t="s">
        <v>92555</v>
      </c>
      <c r="B92487" t="s">
        <v>13467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3">
      <c r="A92488" t="s">
        <v>92556</v>
      </c>
      <c r="B92488" t="s">
        <v>13467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3">
      <c r="A92489" t="s">
        <v>92557</v>
      </c>
      <c r="B92489" t="s">
        <v>13467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3">
      <c r="A92490" t="s">
        <v>92558</v>
      </c>
      <c r="B92490" t="s">
        <v>13467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3">
      <c r="A92491" t="s">
        <v>92559</v>
      </c>
      <c r="B92491" t="s">
        <v>13467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3">
      <c r="A92492" t="s">
        <v>92560</v>
      </c>
      <c r="B92492" t="s">
        <v>13467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3">
      <c r="A92493" t="s">
        <v>92561</v>
      </c>
      <c r="B92493" t="s">
        <v>13467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3">
      <c r="A92494" t="s">
        <v>92562</v>
      </c>
      <c r="B92494" t="s">
        <v>13467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3">
      <c r="A92495" t="s">
        <v>92563</v>
      </c>
      <c r="B92495" t="s">
        <v>13467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3">
      <c r="A92496" t="s">
        <v>92564</v>
      </c>
      <c r="B92496" t="s">
        <v>13467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3">
      <c r="A92497" t="s">
        <v>92565</v>
      </c>
      <c r="B92497" t="s">
        <v>13467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3">
      <c r="A92498" t="s">
        <v>92566</v>
      </c>
      <c r="B92498" t="s">
        <v>13467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3">
      <c r="A92499" t="s">
        <v>92567</v>
      </c>
      <c r="B92499" t="s">
        <v>13467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3">
      <c r="A92500" t="s">
        <v>92568</v>
      </c>
      <c r="B92500" t="s">
        <v>13467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3">
      <c r="A92501" t="s">
        <v>92569</v>
      </c>
      <c r="B92501" t="s">
        <v>13467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3">
      <c r="A92502" t="s">
        <v>92570</v>
      </c>
      <c r="B92502" t="s">
        <v>13467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3">
      <c r="A92503" t="s">
        <v>92571</v>
      </c>
      <c r="B92503" t="s">
        <v>13467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3">
      <c r="A92504" t="s">
        <v>92572</v>
      </c>
      <c r="B92504" t="s">
        <v>13467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3">
      <c r="A92505" t="s">
        <v>92573</v>
      </c>
      <c r="B92505" t="s">
        <v>13467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3">
      <c r="A92506" t="s">
        <v>92574</v>
      </c>
      <c r="B92506" t="s">
        <v>13467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3">
      <c r="A92507" t="s">
        <v>92575</v>
      </c>
      <c r="B92507" t="s">
        <v>13467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3">
      <c r="A92508" t="s">
        <v>92576</v>
      </c>
      <c r="B92508" t="s">
        <v>13467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3">
      <c r="A92509" t="s">
        <v>92577</v>
      </c>
      <c r="B92509" t="s">
        <v>13467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3">
      <c r="A92510" t="s">
        <v>92578</v>
      </c>
      <c r="B92510" t="s">
        <v>13467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3">
      <c r="A92511" t="s">
        <v>92579</v>
      </c>
      <c r="B92511" t="s">
        <v>13467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3">
      <c r="A92512" t="s">
        <v>92580</v>
      </c>
      <c r="B92512" t="s">
        <v>13467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3">
      <c r="A92513" t="s">
        <v>92581</v>
      </c>
      <c r="B92513" t="s">
        <v>13467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3">
      <c r="A92514" t="s">
        <v>92582</v>
      </c>
      <c r="B92514" t="s">
        <v>13467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3">
      <c r="A92515" t="s">
        <v>92583</v>
      </c>
      <c r="B92515" t="s">
        <v>13467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3">
      <c r="A92516" t="s">
        <v>92584</v>
      </c>
      <c r="B92516" t="s">
        <v>13467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3">
      <c r="A92517" t="s">
        <v>92585</v>
      </c>
      <c r="B92517" t="s">
        <v>13467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3">
      <c r="A92518" t="s">
        <v>92586</v>
      </c>
      <c r="B92518" t="s">
        <v>13467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3">
      <c r="A92519" t="s">
        <v>92587</v>
      </c>
      <c r="B92519" t="s">
        <v>13467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3">
      <c r="A92520" t="s">
        <v>92588</v>
      </c>
      <c r="B92520" t="s">
        <v>13467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3">
      <c r="A92521" t="s">
        <v>92589</v>
      </c>
      <c r="B92521" t="s">
        <v>13467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3">
      <c r="A92522" t="s">
        <v>92590</v>
      </c>
      <c r="B92522" t="s">
        <v>13467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3">
      <c r="A92523" t="s">
        <v>92591</v>
      </c>
      <c r="B92523" t="s">
        <v>13467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3">
      <c r="A92524" t="s">
        <v>92592</v>
      </c>
      <c r="B92524" t="s">
        <v>13467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3">
      <c r="A92525" t="s">
        <v>92593</v>
      </c>
      <c r="B92525" t="s">
        <v>13467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3">
      <c r="A92526" t="s">
        <v>92594</v>
      </c>
      <c r="B92526" t="s">
        <v>13467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3">
      <c r="A92527" t="s">
        <v>92595</v>
      </c>
      <c r="B92527" t="s">
        <v>13467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3">
      <c r="A92528" t="s">
        <v>92596</v>
      </c>
      <c r="B92528" t="s">
        <v>13467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3">
      <c r="A92529" t="s">
        <v>92597</v>
      </c>
      <c r="B92529" t="s">
        <v>13467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3">
      <c r="A92530" t="s">
        <v>92598</v>
      </c>
      <c r="B92530" t="s">
        <v>13467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3">
      <c r="A92531" t="s">
        <v>92599</v>
      </c>
      <c r="B92531" t="s">
        <v>13467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3">
      <c r="A92532" t="s">
        <v>92600</v>
      </c>
      <c r="B92532" t="s">
        <v>13467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3">
      <c r="A92533" t="s">
        <v>92601</v>
      </c>
      <c r="B92533" t="s">
        <v>13467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3">
      <c r="A92534" t="s">
        <v>92602</v>
      </c>
      <c r="B92534" t="s">
        <v>13467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3">
      <c r="A92535" t="s">
        <v>92603</v>
      </c>
      <c r="B92535" t="s">
        <v>13467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3">
      <c r="A92536" t="s">
        <v>92604</v>
      </c>
      <c r="B92536" t="s">
        <v>13467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3">
      <c r="A92537" t="s">
        <v>92605</v>
      </c>
      <c r="B92537" t="s">
        <v>13467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3">
      <c r="A92538" t="s">
        <v>92606</v>
      </c>
      <c r="B92538" t="s">
        <v>13467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3">
      <c r="A92539" t="s">
        <v>92607</v>
      </c>
      <c r="B92539" t="s">
        <v>13467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3">
      <c r="A92540" t="s">
        <v>92608</v>
      </c>
      <c r="B92540" t="s">
        <v>13467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3">
      <c r="A92541" t="s">
        <v>92609</v>
      </c>
      <c r="B92541" t="s">
        <v>13467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3">
      <c r="A92542" t="s">
        <v>92610</v>
      </c>
      <c r="B92542" t="s">
        <v>13467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3">
      <c r="A92543" t="s">
        <v>92611</v>
      </c>
      <c r="B92543" t="s">
        <v>13467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3">
      <c r="A92544" t="s">
        <v>92612</v>
      </c>
      <c r="B92544" t="s">
        <v>13467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3">
      <c r="A92545" t="s">
        <v>92613</v>
      </c>
      <c r="B92545" t="s">
        <v>13467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3">
      <c r="A92546" t="s">
        <v>92614</v>
      </c>
      <c r="B92546" t="s">
        <v>13467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3">
      <c r="A92547" t="s">
        <v>92615</v>
      </c>
      <c r="B92547" t="s">
        <v>13467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3">
      <c r="A92548" t="s">
        <v>92616</v>
      </c>
      <c r="B92548" t="s">
        <v>13467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3">
      <c r="A92549" t="s">
        <v>92617</v>
      </c>
      <c r="B92549" t="s">
        <v>13467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3">
      <c r="A92550" t="s">
        <v>92618</v>
      </c>
      <c r="B92550" t="s">
        <v>13467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3">
      <c r="A92551" t="s">
        <v>92619</v>
      </c>
      <c r="B92551" t="s">
        <v>13467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3">
      <c r="A92552" t="s">
        <v>92620</v>
      </c>
      <c r="B92552" t="s">
        <v>13467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3">
      <c r="A92553" t="s">
        <v>92621</v>
      </c>
      <c r="B92553" t="s">
        <v>13468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3">
      <c r="A92554" t="s">
        <v>92622</v>
      </c>
      <c r="B92554" t="s">
        <v>13468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3">
      <c r="A92555" t="s">
        <v>92623</v>
      </c>
      <c r="B92555" t="s">
        <v>13468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3">
      <c r="A92556" t="s">
        <v>92624</v>
      </c>
      <c r="B92556" t="s">
        <v>13468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3">
      <c r="A92557" t="s">
        <v>92625</v>
      </c>
      <c r="B92557" t="s">
        <v>13468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3">
      <c r="A92558" t="s">
        <v>92626</v>
      </c>
      <c r="B92558" t="s">
        <v>13468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3">
      <c r="A92559" t="s">
        <v>92627</v>
      </c>
      <c r="B92559" t="s">
        <v>13468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3">
      <c r="A92560" t="s">
        <v>92628</v>
      </c>
      <c r="B92560" t="s">
        <v>13468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3">
      <c r="A92561" t="s">
        <v>92629</v>
      </c>
      <c r="B92561" t="s">
        <v>13468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3">
      <c r="A92562" t="s">
        <v>92630</v>
      </c>
      <c r="B92562" t="s">
        <v>13468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3">
      <c r="A92563" t="s">
        <v>92631</v>
      </c>
      <c r="B92563" t="s">
        <v>13468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3">
      <c r="A92564" t="s">
        <v>92632</v>
      </c>
      <c r="B92564" t="s">
        <v>13468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3">
      <c r="A92565" t="s">
        <v>92633</v>
      </c>
      <c r="B92565" t="s">
        <v>13468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3">
      <c r="A92566" t="s">
        <v>92634</v>
      </c>
      <c r="B92566" t="s">
        <v>13468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3">
      <c r="A92567" t="s">
        <v>92635</v>
      </c>
      <c r="B92567" t="s">
        <v>13468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3">
      <c r="A92568" t="s">
        <v>92636</v>
      </c>
      <c r="B92568" t="s">
        <v>13468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3">
      <c r="A92569" t="s">
        <v>92637</v>
      </c>
      <c r="B92569" t="s">
        <v>13468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3">
      <c r="A92570" t="s">
        <v>92638</v>
      </c>
      <c r="B92570" t="s">
        <v>13468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3">
      <c r="A92571" t="s">
        <v>92639</v>
      </c>
      <c r="B92571" t="s">
        <v>13468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3">
      <c r="A92572" t="s">
        <v>92640</v>
      </c>
      <c r="B92572" t="s">
        <v>13468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3">
      <c r="A92573" t="s">
        <v>92641</v>
      </c>
      <c r="B92573" t="s">
        <v>13468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3">
      <c r="A92574" t="s">
        <v>92642</v>
      </c>
      <c r="B92574" t="s">
        <v>13468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3">
      <c r="A92575" t="s">
        <v>92643</v>
      </c>
      <c r="B92575" t="s">
        <v>13468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3">
      <c r="A92576" t="s">
        <v>92644</v>
      </c>
      <c r="B92576" t="s">
        <v>13468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3">
      <c r="A92577" t="s">
        <v>92645</v>
      </c>
      <c r="B92577" t="s">
        <v>13468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3">
      <c r="A92578" t="s">
        <v>92646</v>
      </c>
      <c r="B92578" t="s">
        <v>13468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3">
      <c r="A92579" t="s">
        <v>92647</v>
      </c>
      <c r="B92579" t="s">
        <v>13468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3">
      <c r="A92580" t="s">
        <v>92648</v>
      </c>
      <c r="B92580" t="s">
        <v>13468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3">
      <c r="A92581" t="s">
        <v>92649</v>
      </c>
      <c r="B92581" t="s">
        <v>13468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3">
      <c r="A92582" t="s">
        <v>92650</v>
      </c>
      <c r="B92582" t="s">
        <v>13468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3">
      <c r="A92583" t="s">
        <v>92651</v>
      </c>
      <c r="B92583" t="s">
        <v>13468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3">
      <c r="A92584" t="s">
        <v>92652</v>
      </c>
      <c r="B92584" t="s">
        <v>13468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3">
      <c r="A92585" t="s">
        <v>92653</v>
      </c>
      <c r="B92585" t="s">
        <v>13468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3">
      <c r="A92586" t="s">
        <v>92654</v>
      </c>
      <c r="B92586" t="s">
        <v>13468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3">
      <c r="A92587" t="s">
        <v>92655</v>
      </c>
      <c r="B92587" t="s">
        <v>13468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3">
      <c r="A92588" t="s">
        <v>92656</v>
      </c>
      <c r="B92588" t="s">
        <v>13468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3">
      <c r="A92589" t="s">
        <v>92657</v>
      </c>
      <c r="B92589" t="s">
        <v>13468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3">
      <c r="A92590" t="s">
        <v>92658</v>
      </c>
      <c r="B92590" t="s">
        <v>13468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3">
      <c r="A92591" t="s">
        <v>92659</v>
      </c>
      <c r="B92591" t="s">
        <v>13468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3">
      <c r="A92592" t="s">
        <v>92660</v>
      </c>
      <c r="B92592" t="s">
        <v>13468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3">
      <c r="A92593" t="s">
        <v>92661</v>
      </c>
      <c r="B92593" t="s">
        <v>13468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3">
      <c r="A92594" t="s">
        <v>92662</v>
      </c>
      <c r="B92594" t="s">
        <v>13468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3">
      <c r="A92595" t="s">
        <v>92663</v>
      </c>
      <c r="B92595" t="s">
        <v>13468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3">
      <c r="A92596" t="s">
        <v>92664</v>
      </c>
      <c r="B92596" t="s">
        <v>13468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3">
      <c r="A92597" t="s">
        <v>92665</v>
      </c>
      <c r="B92597" t="s">
        <v>13468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3">
      <c r="A92598" t="s">
        <v>92666</v>
      </c>
      <c r="B92598" t="s">
        <v>13468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3">
      <c r="A92599" t="s">
        <v>92667</v>
      </c>
      <c r="B92599" t="s">
        <v>13468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3">
      <c r="A92600" t="s">
        <v>92668</v>
      </c>
      <c r="B92600" t="s">
        <v>13468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3">
      <c r="A92601" t="s">
        <v>92669</v>
      </c>
      <c r="B92601" t="s">
        <v>13468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3">
      <c r="A92602" t="s">
        <v>92670</v>
      </c>
      <c r="B92602" t="s">
        <v>13468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3">
      <c r="A92603" t="s">
        <v>92671</v>
      </c>
      <c r="B92603" t="s">
        <v>13468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3">
      <c r="A92604" t="s">
        <v>92672</v>
      </c>
      <c r="B92604" t="s">
        <v>13468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3">
      <c r="A92605" t="s">
        <v>92673</v>
      </c>
      <c r="B92605" t="s">
        <v>13468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3">
      <c r="A92606" t="s">
        <v>92674</v>
      </c>
      <c r="B92606" t="s">
        <v>13468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3">
      <c r="A92607" t="s">
        <v>92675</v>
      </c>
      <c r="B92607" t="s">
        <v>13468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3">
      <c r="A92608" t="s">
        <v>92676</v>
      </c>
      <c r="B92608" t="s">
        <v>13468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3">
      <c r="A92609" t="s">
        <v>92677</v>
      </c>
      <c r="B92609" t="s">
        <v>13468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3">
      <c r="A92610" t="s">
        <v>92678</v>
      </c>
      <c r="B92610" t="s">
        <v>13468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3">
      <c r="A92611" t="s">
        <v>92679</v>
      </c>
      <c r="B92611" t="s">
        <v>13468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3">
      <c r="A92612" t="s">
        <v>92680</v>
      </c>
      <c r="B92612" t="s">
        <v>13468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3">
      <c r="A92613" t="s">
        <v>92681</v>
      </c>
      <c r="B92613" t="s">
        <v>13468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3">
      <c r="A92614" t="s">
        <v>92682</v>
      </c>
      <c r="B92614" t="s">
        <v>13468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3">
      <c r="A92615" t="s">
        <v>92683</v>
      </c>
      <c r="B92615" t="s">
        <v>13468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3">
      <c r="A92616" t="s">
        <v>92684</v>
      </c>
      <c r="B92616" t="s">
        <v>13468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3">
      <c r="A92617" t="s">
        <v>92685</v>
      </c>
      <c r="B92617" t="s">
        <v>13468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3">
      <c r="A92618" t="s">
        <v>92686</v>
      </c>
      <c r="B92618" t="s">
        <v>13468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3">
      <c r="A92619" t="s">
        <v>92687</v>
      </c>
      <c r="B92619" t="s">
        <v>13468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3">
      <c r="A92620" t="s">
        <v>92688</v>
      </c>
      <c r="B92620" t="s">
        <v>13468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3">
      <c r="A92621" t="s">
        <v>92689</v>
      </c>
      <c r="B92621" t="s">
        <v>13468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3">
      <c r="A92622" t="s">
        <v>92690</v>
      </c>
      <c r="B92622" t="s">
        <v>13468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3">
      <c r="A92623" t="s">
        <v>92691</v>
      </c>
      <c r="B92623" t="s">
        <v>13468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3">
      <c r="A92624" t="s">
        <v>92692</v>
      </c>
      <c r="B92624" t="s">
        <v>13468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3">
      <c r="A92625" t="s">
        <v>92693</v>
      </c>
      <c r="B92625" t="s">
        <v>13468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3">
      <c r="A92626" t="s">
        <v>92694</v>
      </c>
      <c r="B92626" t="s">
        <v>13468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3">
      <c r="A92627" t="s">
        <v>92695</v>
      </c>
      <c r="B92627" t="s">
        <v>13468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3">
      <c r="A92628" t="s">
        <v>92696</v>
      </c>
      <c r="B92628" t="s">
        <v>13468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3">
      <c r="A92629" t="s">
        <v>92697</v>
      </c>
      <c r="B92629" t="s">
        <v>13468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3">
      <c r="A92630" t="s">
        <v>92698</v>
      </c>
      <c r="B92630" t="s">
        <v>13468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3">
      <c r="A92631" t="s">
        <v>92699</v>
      </c>
      <c r="B92631" t="s">
        <v>13468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3">
      <c r="A92632" t="s">
        <v>92700</v>
      </c>
      <c r="B92632" t="s">
        <v>13468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3">
      <c r="A92633" t="s">
        <v>92701</v>
      </c>
      <c r="B92633" t="s">
        <v>13468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3">
      <c r="A92634" t="s">
        <v>92702</v>
      </c>
      <c r="B92634" t="s">
        <v>13468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3">
      <c r="A92635" t="s">
        <v>92703</v>
      </c>
      <c r="B92635" t="s">
        <v>13468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3">
      <c r="A92636" t="s">
        <v>92704</v>
      </c>
      <c r="B92636" t="s">
        <v>13468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3">
      <c r="A92637" t="s">
        <v>92705</v>
      </c>
      <c r="B92637" t="s">
        <v>13468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3">
      <c r="A92638" t="s">
        <v>92706</v>
      </c>
      <c r="B92638" t="s">
        <v>13468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3">
      <c r="A92639" t="s">
        <v>92707</v>
      </c>
      <c r="B92639" t="s">
        <v>13468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3">
      <c r="A92640" t="s">
        <v>92708</v>
      </c>
      <c r="B92640" t="s">
        <v>13468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3">
      <c r="A92641" t="s">
        <v>92709</v>
      </c>
      <c r="B92641" t="s">
        <v>13468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3">
      <c r="A92642" t="s">
        <v>92710</v>
      </c>
      <c r="B92642" t="s">
        <v>13468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3">
      <c r="A92643" t="s">
        <v>92711</v>
      </c>
      <c r="B92643" t="s">
        <v>13468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3">
      <c r="A92644" t="s">
        <v>92712</v>
      </c>
      <c r="B92644" t="s">
        <v>13468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3">
      <c r="A92645" t="s">
        <v>92713</v>
      </c>
      <c r="B92645" t="s">
        <v>13468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3">
      <c r="A92646" t="s">
        <v>92714</v>
      </c>
      <c r="B92646" t="s">
        <v>13468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3">
      <c r="A92647" t="s">
        <v>92715</v>
      </c>
      <c r="B92647" t="s">
        <v>13468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3">
      <c r="A92648" t="s">
        <v>92716</v>
      </c>
      <c r="B92648" t="s">
        <v>13468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3">
      <c r="A92649" t="s">
        <v>92717</v>
      </c>
      <c r="B92649" t="s">
        <v>13468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3">
      <c r="A92650" t="s">
        <v>92718</v>
      </c>
      <c r="B92650" t="s">
        <v>13468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3">
      <c r="A92651" t="s">
        <v>92719</v>
      </c>
      <c r="B92651" t="s">
        <v>13468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3">
      <c r="A92652" t="s">
        <v>92720</v>
      </c>
      <c r="B92652" t="s">
        <v>13468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3">
      <c r="A92653" t="s">
        <v>92721</v>
      </c>
      <c r="B92653" t="s">
        <v>13468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3">
      <c r="A92654" t="s">
        <v>92722</v>
      </c>
      <c r="B92654" t="s">
        <v>13468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3">
      <c r="A92655" t="s">
        <v>92723</v>
      </c>
      <c r="B92655" t="s">
        <v>13468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3">
      <c r="A92656" t="s">
        <v>92724</v>
      </c>
      <c r="B92656" t="s">
        <v>13468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3">
      <c r="A92657" t="s">
        <v>92725</v>
      </c>
      <c r="B92657" t="s">
        <v>13468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3">
      <c r="A92658" t="s">
        <v>92726</v>
      </c>
      <c r="B92658" t="s">
        <v>13468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3">
      <c r="A92659" t="s">
        <v>92727</v>
      </c>
      <c r="B92659" t="s">
        <v>13468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3">
      <c r="A92660" t="s">
        <v>92728</v>
      </c>
      <c r="B92660" t="s">
        <v>13468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3">
      <c r="A92661" t="s">
        <v>92729</v>
      </c>
      <c r="B92661" t="s">
        <v>13468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3">
      <c r="A92662" t="s">
        <v>92730</v>
      </c>
      <c r="B92662" t="s">
        <v>13468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3">
      <c r="A92663" t="s">
        <v>92731</v>
      </c>
      <c r="B92663" t="s">
        <v>13468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3">
      <c r="A92664" t="s">
        <v>92732</v>
      </c>
      <c r="B92664" t="s">
        <v>13468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3">
      <c r="A92665" t="s">
        <v>92733</v>
      </c>
      <c r="B92665" t="s">
        <v>13468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3">
      <c r="A92666" t="s">
        <v>92734</v>
      </c>
      <c r="B92666" t="s">
        <v>13468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3">
      <c r="A92667" t="s">
        <v>92735</v>
      </c>
      <c r="B92667" t="s">
        <v>13468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3">
      <c r="A92668" t="s">
        <v>92736</v>
      </c>
      <c r="B92668" t="s">
        <v>13468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3">
      <c r="A92669" t="s">
        <v>92737</v>
      </c>
      <c r="B92669" t="s">
        <v>13468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3">
      <c r="A92670" t="s">
        <v>92738</v>
      </c>
      <c r="B92670" t="s">
        <v>13468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3">
      <c r="A92671" t="s">
        <v>92739</v>
      </c>
      <c r="B92671" t="s">
        <v>13468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3">
      <c r="A92672" t="s">
        <v>92740</v>
      </c>
      <c r="B92672" t="s">
        <v>13468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3">
      <c r="A92673" t="s">
        <v>92741</v>
      </c>
      <c r="B92673" t="s">
        <v>13468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3">
      <c r="A92674" t="s">
        <v>92742</v>
      </c>
      <c r="B92674" t="s">
        <v>13468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3">
      <c r="A92675" t="s">
        <v>92743</v>
      </c>
      <c r="B92675" t="s">
        <v>13468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3">
      <c r="A92676" t="s">
        <v>92744</v>
      </c>
      <c r="B92676" t="s">
        <v>13468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3">
      <c r="A92677" t="s">
        <v>92745</v>
      </c>
      <c r="B92677" t="s">
        <v>13468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3">
      <c r="A92678" t="s">
        <v>92746</v>
      </c>
      <c r="B92678" t="s">
        <v>13468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3">
      <c r="A92679" t="s">
        <v>92747</v>
      </c>
      <c r="B92679" t="s">
        <v>13468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3">
      <c r="A92680" t="s">
        <v>92748</v>
      </c>
      <c r="B92680" t="s">
        <v>13468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3">
      <c r="A92681" t="s">
        <v>92749</v>
      </c>
      <c r="B92681" t="s">
        <v>13468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3">
      <c r="A92682" t="s">
        <v>92750</v>
      </c>
      <c r="B92682" t="s">
        <v>13468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3">
      <c r="A92683" t="s">
        <v>92751</v>
      </c>
      <c r="B92683" t="s">
        <v>13468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3">
      <c r="A92684" t="s">
        <v>92752</v>
      </c>
      <c r="B92684" t="s">
        <v>13468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3">
      <c r="A92685" t="s">
        <v>92753</v>
      </c>
      <c r="B92685" t="s">
        <v>13468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3">
      <c r="A92686" t="s">
        <v>92754</v>
      </c>
      <c r="B92686" t="s">
        <v>13468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3">
      <c r="A92687" t="s">
        <v>92755</v>
      </c>
      <c r="B92687" t="s">
        <v>13468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3">
      <c r="A92688" t="s">
        <v>92756</v>
      </c>
      <c r="B92688" t="s">
        <v>13468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3">
      <c r="A92689" t="s">
        <v>92757</v>
      </c>
      <c r="B92689" t="s">
        <v>13468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3">
      <c r="A92690" t="s">
        <v>92758</v>
      </c>
      <c r="B92690" t="s">
        <v>13468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3">
      <c r="A92691" t="s">
        <v>92759</v>
      </c>
      <c r="B92691" t="s">
        <v>13468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3">
      <c r="A92692" t="s">
        <v>92760</v>
      </c>
      <c r="B92692" t="s">
        <v>13468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3">
      <c r="A92693" t="s">
        <v>92761</v>
      </c>
      <c r="B92693" t="s">
        <v>13468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3">
      <c r="A92694" t="s">
        <v>92762</v>
      </c>
      <c r="B92694" t="s">
        <v>13468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3">
      <c r="A92695" t="s">
        <v>92763</v>
      </c>
      <c r="B92695" t="s">
        <v>13468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3">
      <c r="A92696" t="s">
        <v>92764</v>
      </c>
      <c r="B92696" t="s">
        <v>13468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3">
      <c r="A92697" t="s">
        <v>92765</v>
      </c>
      <c r="B92697" t="s">
        <v>13468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3">
      <c r="A92698" t="s">
        <v>92766</v>
      </c>
      <c r="B92698" t="s">
        <v>13468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3">
      <c r="A92699" t="s">
        <v>92767</v>
      </c>
      <c r="B92699" t="s">
        <v>13468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3">
      <c r="A92700" t="s">
        <v>92768</v>
      </c>
      <c r="B92700" t="s">
        <v>13468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3">
      <c r="A92701" t="s">
        <v>92769</v>
      </c>
      <c r="B92701" t="s">
        <v>13468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3">
      <c r="A92702" t="s">
        <v>92770</v>
      </c>
      <c r="B92702" t="s">
        <v>13468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3">
      <c r="A92703" t="s">
        <v>92771</v>
      </c>
      <c r="B92703" t="s">
        <v>13468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3">
      <c r="A92704" t="s">
        <v>92772</v>
      </c>
      <c r="B92704" t="s">
        <v>13468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3">
      <c r="A92705" t="s">
        <v>92773</v>
      </c>
      <c r="B92705" t="s">
        <v>13468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3">
      <c r="A92706" t="s">
        <v>92774</v>
      </c>
      <c r="B92706" t="s">
        <v>13468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3">
      <c r="A92707" t="s">
        <v>92775</v>
      </c>
      <c r="B92707" t="s">
        <v>13468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3">
      <c r="A92708" t="s">
        <v>92776</v>
      </c>
      <c r="B92708" t="s">
        <v>13468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3">
      <c r="A92709" t="s">
        <v>92777</v>
      </c>
      <c r="B92709" t="s">
        <v>13468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3">
      <c r="A92710" t="s">
        <v>92778</v>
      </c>
      <c r="B92710" t="s">
        <v>13468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3">
      <c r="A92711" t="s">
        <v>92779</v>
      </c>
      <c r="B92711" t="s">
        <v>13468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3">
      <c r="A92712" t="s">
        <v>92780</v>
      </c>
      <c r="B92712" t="s">
        <v>13468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3">
      <c r="A92713" t="s">
        <v>92781</v>
      </c>
      <c r="B92713" t="s">
        <v>13468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3">
      <c r="A92714" t="s">
        <v>92782</v>
      </c>
      <c r="B92714" t="s">
        <v>13468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3">
      <c r="A92715" t="s">
        <v>92783</v>
      </c>
      <c r="B92715" t="s">
        <v>13468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3">
      <c r="A92716" t="s">
        <v>92784</v>
      </c>
      <c r="B92716" t="s">
        <v>13468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3">
      <c r="A92717" t="s">
        <v>92785</v>
      </c>
      <c r="B92717" t="s">
        <v>13468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3">
      <c r="A92718" t="s">
        <v>92786</v>
      </c>
      <c r="B92718" t="s">
        <v>13468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3">
      <c r="A92719" t="s">
        <v>92787</v>
      </c>
      <c r="B92719" t="s">
        <v>13468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3">
      <c r="A92720" t="s">
        <v>92788</v>
      </c>
      <c r="B92720" t="s">
        <v>13468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3">
      <c r="A92721" t="s">
        <v>92789</v>
      </c>
      <c r="B92721" t="s">
        <v>13468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3">
      <c r="A92722" t="s">
        <v>92790</v>
      </c>
      <c r="B92722" t="s">
        <v>13468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3">
      <c r="A92723" t="s">
        <v>92791</v>
      </c>
      <c r="B92723" t="s">
        <v>13468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3">
      <c r="A92724" t="s">
        <v>92792</v>
      </c>
      <c r="B92724" t="s">
        <v>13468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3">
      <c r="A92725" t="s">
        <v>92793</v>
      </c>
      <c r="B92725" t="s">
        <v>13468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3">
      <c r="A92726" t="s">
        <v>92794</v>
      </c>
      <c r="B92726" t="s">
        <v>13468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3">
      <c r="A92727" t="s">
        <v>92795</v>
      </c>
      <c r="B92727" t="s">
        <v>13468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3">
      <c r="A92728" t="s">
        <v>92796</v>
      </c>
      <c r="B92728" t="s">
        <v>13468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3">
      <c r="A92729" t="s">
        <v>92797</v>
      </c>
      <c r="B92729" t="s">
        <v>13468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3">
      <c r="A92730" t="s">
        <v>92798</v>
      </c>
      <c r="B92730" t="s">
        <v>13468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3">
      <c r="A92731" t="s">
        <v>92799</v>
      </c>
      <c r="B92731" t="s">
        <v>13468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3">
      <c r="A92732" t="s">
        <v>92800</v>
      </c>
      <c r="B92732" t="s">
        <v>13468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3">
      <c r="A92733" t="s">
        <v>92801</v>
      </c>
      <c r="B92733" t="s">
        <v>13468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3">
      <c r="A92734" t="s">
        <v>92802</v>
      </c>
      <c r="B92734" t="s">
        <v>13468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3">
      <c r="A92735" t="s">
        <v>92803</v>
      </c>
      <c r="B92735" t="s">
        <v>13468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3">
      <c r="A92736" t="s">
        <v>92804</v>
      </c>
      <c r="B92736" t="s">
        <v>13468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3">
      <c r="A92737" t="s">
        <v>92805</v>
      </c>
      <c r="B92737" t="s">
        <v>13468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3">
      <c r="A92738" t="s">
        <v>92806</v>
      </c>
      <c r="B92738" t="s">
        <v>13468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3">
      <c r="A92739" t="s">
        <v>92807</v>
      </c>
      <c r="B92739" t="s">
        <v>13468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3">
      <c r="A92740" t="s">
        <v>92808</v>
      </c>
      <c r="B92740" t="s">
        <v>13468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3">
      <c r="A92741" t="s">
        <v>92809</v>
      </c>
      <c r="B92741" t="s">
        <v>13468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3">
      <c r="A92742" t="s">
        <v>92810</v>
      </c>
      <c r="B92742" t="s">
        <v>13468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3">
      <c r="A92743" t="s">
        <v>92811</v>
      </c>
      <c r="B92743" t="s">
        <v>13468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3">
      <c r="A92744" t="s">
        <v>92812</v>
      </c>
      <c r="B92744" t="s">
        <v>13468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3">
      <c r="A92745" t="s">
        <v>92813</v>
      </c>
      <c r="B92745" t="s">
        <v>13468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3">
      <c r="A92746" t="s">
        <v>92814</v>
      </c>
      <c r="B92746" t="s">
        <v>13468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3">
      <c r="A92747" t="s">
        <v>92815</v>
      </c>
      <c r="B92747" t="s">
        <v>13468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3">
      <c r="A92748" t="s">
        <v>92816</v>
      </c>
      <c r="B92748" t="s">
        <v>13468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3">
      <c r="A92749" t="s">
        <v>92817</v>
      </c>
      <c r="B92749" t="s">
        <v>13468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3">
      <c r="A92750" t="s">
        <v>92818</v>
      </c>
      <c r="B92750" t="s">
        <v>13468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3">
      <c r="A92751" t="s">
        <v>92819</v>
      </c>
      <c r="B92751" t="s">
        <v>13468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3">
      <c r="A92752" t="s">
        <v>92820</v>
      </c>
      <c r="B92752" t="s">
        <v>13468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3">
      <c r="A92753" t="s">
        <v>92821</v>
      </c>
      <c r="B92753" t="s">
        <v>13468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3">
      <c r="A92754" t="s">
        <v>92822</v>
      </c>
      <c r="B92754" t="s">
        <v>13468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3">
      <c r="A92755" t="s">
        <v>92823</v>
      </c>
      <c r="B92755" t="s">
        <v>13468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3">
      <c r="A92756" t="s">
        <v>92824</v>
      </c>
      <c r="B92756" t="s">
        <v>13468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3">
      <c r="A92757" t="s">
        <v>92825</v>
      </c>
      <c r="B92757" t="s">
        <v>13468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3">
      <c r="A92758" t="s">
        <v>92826</v>
      </c>
      <c r="B92758" t="s">
        <v>13468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3">
      <c r="A92759" t="s">
        <v>92827</v>
      </c>
      <c r="B92759" t="s">
        <v>13468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3">
      <c r="A92760" t="s">
        <v>92828</v>
      </c>
      <c r="B92760" t="s">
        <v>13468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3">
      <c r="A92761" t="s">
        <v>92829</v>
      </c>
      <c r="B92761" t="s">
        <v>13468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3">
      <c r="A92762" t="s">
        <v>92830</v>
      </c>
      <c r="B92762" t="s">
        <v>13468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3">
      <c r="A92763" t="s">
        <v>92831</v>
      </c>
      <c r="B92763" t="s">
        <v>13468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3">
      <c r="A92764" t="s">
        <v>92832</v>
      </c>
      <c r="B92764" t="s">
        <v>13468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3">
      <c r="A92765" t="s">
        <v>92833</v>
      </c>
      <c r="B92765" t="s">
        <v>13468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3">
      <c r="A92766" t="s">
        <v>92834</v>
      </c>
      <c r="B92766" t="s">
        <v>13468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3">
      <c r="A92767" t="s">
        <v>92835</v>
      </c>
      <c r="B92767" t="s">
        <v>13468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3">
      <c r="A92768" t="s">
        <v>92836</v>
      </c>
      <c r="B92768" t="s">
        <v>13468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3">
      <c r="A92769" t="s">
        <v>92837</v>
      </c>
      <c r="B92769" t="s">
        <v>13468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3">
      <c r="A92770" t="s">
        <v>92838</v>
      </c>
      <c r="B92770" t="s">
        <v>13468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3">
      <c r="A92771" t="s">
        <v>92839</v>
      </c>
      <c r="B92771" t="s">
        <v>13468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3">
      <c r="A92772" t="s">
        <v>92840</v>
      </c>
      <c r="B92772" t="s">
        <v>13468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3">
      <c r="A92773" t="s">
        <v>92841</v>
      </c>
      <c r="B92773" t="s">
        <v>13468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3">
      <c r="A92774" t="s">
        <v>92842</v>
      </c>
      <c r="B92774" t="s">
        <v>13468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3">
      <c r="A92775" t="s">
        <v>92843</v>
      </c>
      <c r="B92775" t="s">
        <v>13468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3">
      <c r="A92776" t="s">
        <v>92844</v>
      </c>
      <c r="B92776" t="s">
        <v>13468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3">
      <c r="A92777" t="s">
        <v>92845</v>
      </c>
      <c r="B92777" t="s">
        <v>13468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3">
      <c r="A92778" t="s">
        <v>92846</v>
      </c>
      <c r="B92778" t="s">
        <v>13468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3">
      <c r="A92779" t="s">
        <v>92847</v>
      </c>
      <c r="B92779" t="s">
        <v>13468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3">
      <c r="A92780" t="s">
        <v>92848</v>
      </c>
      <c r="B92780" t="s">
        <v>13468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3">
      <c r="A92781" t="s">
        <v>92849</v>
      </c>
      <c r="B92781" t="s">
        <v>13468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3">
      <c r="A92782" t="s">
        <v>92850</v>
      </c>
      <c r="B92782" t="s">
        <v>13468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3">
      <c r="A92783" t="s">
        <v>92851</v>
      </c>
      <c r="B92783" t="s">
        <v>13468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3">
      <c r="A92784" t="s">
        <v>92852</v>
      </c>
      <c r="B92784" t="s">
        <v>13468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3">
      <c r="A92785" t="s">
        <v>92853</v>
      </c>
      <c r="B92785" t="s">
        <v>13468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3">
      <c r="A92786" t="s">
        <v>92854</v>
      </c>
      <c r="B92786" t="s">
        <v>13468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3">
      <c r="A92787" t="s">
        <v>92855</v>
      </c>
      <c r="B92787" t="s">
        <v>13468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3">
      <c r="A92788" t="s">
        <v>92856</v>
      </c>
      <c r="B92788" t="s">
        <v>13468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3">
      <c r="A92789" t="s">
        <v>92857</v>
      </c>
      <c r="B92789" t="s">
        <v>13468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3">
      <c r="A92790" t="s">
        <v>92858</v>
      </c>
      <c r="B92790" t="s">
        <v>13468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3">
      <c r="A92791" t="s">
        <v>92859</v>
      </c>
      <c r="B92791" t="s">
        <v>13468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3">
      <c r="A92792" t="s">
        <v>92860</v>
      </c>
      <c r="B92792" t="s">
        <v>13468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3">
      <c r="A92793" t="s">
        <v>92861</v>
      </c>
      <c r="B92793" t="s">
        <v>13468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3">
      <c r="A92794" t="s">
        <v>92862</v>
      </c>
      <c r="B92794" t="s">
        <v>13468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3">
      <c r="A92795" t="s">
        <v>92863</v>
      </c>
      <c r="B92795" t="s">
        <v>13468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3">
      <c r="A92796" t="s">
        <v>92864</v>
      </c>
      <c r="B92796" t="s">
        <v>13468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3">
      <c r="A92797" t="s">
        <v>92865</v>
      </c>
      <c r="B92797" t="s">
        <v>13468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3">
      <c r="A92798" t="s">
        <v>92866</v>
      </c>
      <c r="B92798" t="s">
        <v>13468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3">
      <c r="A92799" t="s">
        <v>92867</v>
      </c>
      <c r="B92799" t="s">
        <v>13468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3">
      <c r="A92800" t="s">
        <v>92868</v>
      </c>
      <c r="B92800" t="s">
        <v>13468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3">
      <c r="A92801" t="s">
        <v>92869</v>
      </c>
      <c r="B92801" t="s">
        <v>13468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3">
      <c r="A92802" t="s">
        <v>92870</v>
      </c>
      <c r="B92802" t="s">
        <v>13468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3">
      <c r="A92803" t="s">
        <v>92871</v>
      </c>
      <c r="B92803" t="s">
        <v>13468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3">
      <c r="A92804" t="s">
        <v>92872</v>
      </c>
      <c r="B92804" t="s">
        <v>13468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3">
      <c r="A92805" t="s">
        <v>92873</v>
      </c>
      <c r="B92805" t="s">
        <v>13468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3">
      <c r="A92806" t="s">
        <v>92874</v>
      </c>
      <c r="B92806" t="s">
        <v>13468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3">
      <c r="A92807" t="s">
        <v>92875</v>
      </c>
      <c r="B92807" t="s">
        <v>13468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3">
      <c r="A92808" t="s">
        <v>92876</v>
      </c>
      <c r="B92808" t="s">
        <v>13468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3">
      <c r="A92809" t="s">
        <v>92877</v>
      </c>
      <c r="B92809" t="s">
        <v>13468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3">
      <c r="A92810" t="s">
        <v>92878</v>
      </c>
      <c r="B92810" t="s">
        <v>13468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3">
      <c r="A92811" t="s">
        <v>92879</v>
      </c>
      <c r="B92811" t="s">
        <v>13468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3">
      <c r="A92812" t="s">
        <v>92880</v>
      </c>
      <c r="B92812" t="s">
        <v>13468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3">
      <c r="A92813" t="s">
        <v>92881</v>
      </c>
      <c r="B92813" t="s">
        <v>13468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3">
      <c r="A92814" t="s">
        <v>92882</v>
      </c>
      <c r="B92814" t="s">
        <v>13468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3">
      <c r="A92815" t="s">
        <v>92883</v>
      </c>
      <c r="B92815" t="s">
        <v>13468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3">
      <c r="A92816" t="s">
        <v>92884</v>
      </c>
      <c r="B92816" t="s">
        <v>13468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3">
      <c r="A92817" t="s">
        <v>92885</v>
      </c>
      <c r="B92817" t="s">
        <v>13468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3">
      <c r="A92818" t="s">
        <v>92886</v>
      </c>
      <c r="B92818" t="s">
        <v>13468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3">
      <c r="A92819" t="s">
        <v>92887</v>
      </c>
      <c r="B92819" t="s">
        <v>13468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3">
      <c r="A92820" t="s">
        <v>92888</v>
      </c>
      <c r="B92820" t="s">
        <v>13468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3">
      <c r="A92821" t="s">
        <v>92889</v>
      </c>
      <c r="B92821" t="s">
        <v>13468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3">
      <c r="A92822" t="s">
        <v>92890</v>
      </c>
      <c r="B92822" t="s">
        <v>13468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3">
      <c r="A92823" t="s">
        <v>92891</v>
      </c>
      <c r="B92823" t="s">
        <v>13468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3">
      <c r="A92824" t="s">
        <v>92892</v>
      </c>
      <c r="B92824" t="s">
        <v>13468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3">
      <c r="A92825" t="s">
        <v>92893</v>
      </c>
      <c r="B92825" t="s">
        <v>13468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3">
      <c r="A92826" t="s">
        <v>92894</v>
      </c>
      <c r="B92826" t="s">
        <v>13468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3">
      <c r="A92827" t="s">
        <v>92895</v>
      </c>
      <c r="B92827" t="s">
        <v>13468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3">
      <c r="A92828" t="s">
        <v>92896</v>
      </c>
      <c r="B92828" t="s">
        <v>13468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3">
      <c r="A92829" t="s">
        <v>92897</v>
      </c>
      <c r="B92829" t="s">
        <v>13468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3">
      <c r="A92830" t="s">
        <v>92898</v>
      </c>
      <c r="B92830" t="s">
        <v>13468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3">
      <c r="A92831" t="s">
        <v>92899</v>
      </c>
      <c r="B92831" t="s">
        <v>13468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3">
      <c r="A92832" t="s">
        <v>92900</v>
      </c>
      <c r="B92832" t="s">
        <v>13468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3">
      <c r="A92833" t="s">
        <v>92901</v>
      </c>
      <c r="B92833" t="s">
        <v>13468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3">
      <c r="A92834" t="s">
        <v>92902</v>
      </c>
      <c r="B92834" t="s">
        <v>13468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3">
      <c r="A92835" t="s">
        <v>92903</v>
      </c>
      <c r="B92835" t="s">
        <v>13468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3">
      <c r="A92836" t="s">
        <v>92904</v>
      </c>
      <c r="B92836" t="s">
        <v>13468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3">
      <c r="A92837" t="s">
        <v>92905</v>
      </c>
      <c r="B92837" t="s">
        <v>13468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3">
      <c r="A92838" t="s">
        <v>92906</v>
      </c>
      <c r="B92838" t="s">
        <v>13468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3">
      <c r="A92839" t="s">
        <v>92907</v>
      </c>
      <c r="B92839" t="s">
        <v>13468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3">
      <c r="A92840" t="s">
        <v>92908</v>
      </c>
      <c r="B92840" t="s">
        <v>13468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3">
      <c r="A92841" t="s">
        <v>92909</v>
      </c>
      <c r="B92841" t="s">
        <v>13468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3">
      <c r="A92842" t="s">
        <v>92910</v>
      </c>
      <c r="B92842" t="s">
        <v>13468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3">
      <c r="A92843" t="s">
        <v>92911</v>
      </c>
      <c r="B92843" t="s">
        <v>13468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3">
      <c r="A92844" t="s">
        <v>92912</v>
      </c>
      <c r="B92844" t="s">
        <v>13468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3">
      <c r="A92845" t="s">
        <v>92913</v>
      </c>
      <c r="B92845" t="s">
        <v>13468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3">
      <c r="A92846" t="s">
        <v>92914</v>
      </c>
      <c r="B92846" t="s">
        <v>13468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3">
      <c r="A92847" t="s">
        <v>92915</v>
      </c>
      <c r="B92847" t="s">
        <v>13468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3">
      <c r="A92848" t="s">
        <v>92916</v>
      </c>
      <c r="B92848" t="s">
        <v>13468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3">
      <c r="A92849" t="s">
        <v>92917</v>
      </c>
      <c r="B92849" t="s">
        <v>13468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3">
      <c r="A92850" t="s">
        <v>92918</v>
      </c>
      <c r="B92850" t="s">
        <v>13468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3">
      <c r="A92851" t="s">
        <v>92919</v>
      </c>
      <c r="B92851" t="s">
        <v>13468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3">
      <c r="A92852" t="s">
        <v>92920</v>
      </c>
      <c r="B92852" t="s">
        <v>13468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3">
      <c r="A92853" t="s">
        <v>92921</v>
      </c>
      <c r="B92853" t="s">
        <v>13468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3">
      <c r="A92854" t="s">
        <v>92922</v>
      </c>
      <c r="B92854" t="s">
        <v>13468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3">
      <c r="A92855" t="s">
        <v>92923</v>
      </c>
      <c r="B92855" t="s">
        <v>13468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3">
      <c r="A92856" t="s">
        <v>92924</v>
      </c>
      <c r="B92856" t="s">
        <v>13468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3">
      <c r="A92857" t="s">
        <v>92925</v>
      </c>
      <c r="B92857" t="s">
        <v>13468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3">
      <c r="A92858" t="s">
        <v>92926</v>
      </c>
      <c r="B92858" t="s">
        <v>13468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3">
      <c r="A92859" t="s">
        <v>92927</v>
      </c>
      <c r="B92859" t="s">
        <v>13468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3">
      <c r="A92860" t="s">
        <v>92928</v>
      </c>
      <c r="B92860" t="s">
        <v>13468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3">
      <c r="A92861" t="s">
        <v>92929</v>
      </c>
      <c r="B92861" t="s">
        <v>13468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3">
      <c r="A92862" t="s">
        <v>92930</v>
      </c>
      <c r="B92862" t="s">
        <v>13468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3">
      <c r="A92863" t="s">
        <v>92931</v>
      </c>
      <c r="B92863" t="s">
        <v>13468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3">
      <c r="A92864" t="s">
        <v>92932</v>
      </c>
      <c r="B92864" t="s">
        <v>13468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3">
      <c r="A92865" t="s">
        <v>92933</v>
      </c>
      <c r="B92865" t="s">
        <v>13468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3">
      <c r="A92866" t="s">
        <v>92934</v>
      </c>
      <c r="B92866" t="s">
        <v>13468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3">
      <c r="A92867" t="s">
        <v>92935</v>
      </c>
      <c r="B92867" t="s">
        <v>13468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3">
      <c r="A92868" t="s">
        <v>92936</v>
      </c>
      <c r="B92868" t="s">
        <v>13468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3">
      <c r="A92869" t="s">
        <v>92937</v>
      </c>
      <c r="B92869" t="s">
        <v>13468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3">
      <c r="A92870" t="s">
        <v>92938</v>
      </c>
      <c r="B92870" t="s">
        <v>13468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3">
      <c r="A92871" t="s">
        <v>92939</v>
      </c>
      <c r="B92871" t="s">
        <v>13468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3">
      <c r="A92872" t="s">
        <v>92940</v>
      </c>
      <c r="B92872" t="s">
        <v>13468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3">
      <c r="A92873" t="s">
        <v>92941</v>
      </c>
      <c r="B92873" t="s">
        <v>13468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3">
      <c r="A92874" t="s">
        <v>92942</v>
      </c>
      <c r="B92874" t="s">
        <v>13468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3">
      <c r="A92875" t="s">
        <v>92943</v>
      </c>
      <c r="B92875" t="s">
        <v>13468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3">
      <c r="A92876" t="s">
        <v>92944</v>
      </c>
      <c r="B92876" t="s">
        <v>13468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3">
      <c r="A92877" t="s">
        <v>92945</v>
      </c>
      <c r="B92877" t="s">
        <v>13468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3">
      <c r="A92878" t="s">
        <v>92946</v>
      </c>
      <c r="B92878" t="s">
        <v>13468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3">
      <c r="A92879" t="s">
        <v>92947</v>
      </c>
      <c r="B92879" t="s">
        <v>13468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3">
      <c r="A92880" t="s">
        <v>92948</v>
      </c>
      <c r="B92880" t="s">
        <v>13468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3">
      <c r="A92881" t="s">
        <v>92949</v>
      </c>
      <c r="B92881" t="s">
        <v>13468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3">
      <c r="A92882" t="s">
        <v>92950</v>
      </c>
      <c r="B92882" t="s">
        <v>13468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3">
      <c r="A92883" t="s">
        <v>92951</v>
      </c>
      <c r="B92883" t="s">
        <v>13468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3">
      <c r="A92884" t="s">
        <v>92952</v>
      </c>
      <c r="B92884" t="s">
        <v>13468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3">
      <c r="A92885" t="s">
        <v>92953</v>
      </c>
      <c r="B92885" t="s">
        <v>13468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3">
      <c r="A92886" t="s">
        <v>92954</v>
      </c>
      <c r="B92886" t="s">
        <v>13468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3">
      <c r="A92887" t="s">
        <v>92955</v>
      </c>
      <c r="B92887" t="s">
        <v>13468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3">
      <c r="A92888" t="s">
        <v>92956</v>
      </c>
      <c r="B92888" t="s">
        <v>13468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3">
      <c r="A92889" t="s">
        <v>92957</v>
      </c>
      <c r="B92889" t="s">
        <v>13468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3">
      <c r="A92890" t="s">
        <v>92958</v>
      </c>
      <c r="B92890" t="s">
        <v>13468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3">
      <c r="A92891" t="s">
        <v>92959</v>
      </c>
      <c r="B92891" t="s">
        <v>13468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3">
      <c r="A92892" t="s">
        <v>92960</v>
      </c>
      <c r="B92892" t="s">
        <v>13468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3">
      <c r="A92893" t="s">
        <v>92961</v>
      </c>
      <c r="B92893" t="s">
        <v>13468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3">
      <c r="A92894" t="s">
        <v>92962</v>
      </c>
      <c r="B92894" t="s">
        <v>13468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3">
      <c r="A92895" t="s">
        <v>92963</v>
      </c>
      <c r="B92895" t="s">
        <v>13468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3">
      <c r="A92896" t="s">
        <v>92964</v>
      </c>
      <c r="B92896" t="s">
        <v>13468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3">
      <c r="A92897" t="s">
        <v>92965</v>
      </c>
      <c r="B92897" t="s">
        <v>13468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3">
      <c r="A92898" t="s">
        <v>92966</v>
      </c>
      <c r="B92898" t="s">
        <v>13468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3">
      <c r="A92899" t="s">
        <v>92967</v>
      </c>
      <c r="B92899" t="s">
        <v>13468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3">
      <c r="A92900" t="s">
        <v>92968</v>
      </c>
      <c r="B92900" t="s">
        <v>13468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3">
      <c r="A92901" t="s">
        <v>92969</v>
      </c>
      <c r="B92901" t="s">
        <v>13468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3">
      <c r="A92902" t="s">
        <v>92970</v>
      </c>
      <c r="B92902" t="s">
        <v>13468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3">
      <c r="A92903" t="s">
        <v>92971</v>
      </c>
      <c r="B92903" t="s">
        <v>13468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3">
      <c r="A92904" t="s">
        <v>92972</v>
      </c>
      <c r="B92904" t="s">
        <v>13468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3">
      <c r="A92905" t="s">
        <v>92973</v>
      </c>
      <c r="B92905" t="s">
        <v>13468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3">
      <c r="A92906" t="s">
        <v>92974</v>
      </c>
      <c r="B92906" t="s">
        <v>13468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3">
      <c r="A92907" t="s">
        <v>92975</v>
      </c>
      <c r="B92907" t="s">
        <v>13468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3">
      <c r="A92908" t="s">
        <v>92976</v>
      </c>
      <c r="B92908" t="s">
        <v>13468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3">
      <c r="A92909" t="s">
        <v>92977</v>
      </c>
      <c r="B92909" t="s">
        <v>13468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3">
      <c r="A92910" t="s">
        <v>92978</v>
      </c>
      <c r="B92910" t="s">
        <v>13468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3">
      <c r="A92911" t="s">
        <v>92979</v>
      </c>
      <c r="B92911" t="s">
        <v>13468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3">
      <c r="A92912" t="s">
        <v>92980</v>
      </c>
      <c r="B92912" t="s">
        <v>13468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3">
      <c r="A92913" t="s">
        <v>92981</v>
      </c>
      <c r="B92913" t="s">
        <v>13468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3">
      <c r="A92914" t="s">
        <v>92982</v>
      </c>
      <c r="B92914" t="s">
        <v>13468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3">
      <c r="A92915" t="s">
        <v>92983</v>
      </c>
      <c r="B92915" t="s">
        <v>13468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3">
      <c r="A92916" t="s">
        <v>92984</v>
      </c>
      <c r="B92916" t="s">
        <v>13468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3">
      <c r="A92917" t="s">
        <v>92985</v>
      </c>
      <c r="B92917" t="s">
        <v>13468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3">
      <c r="A92918" t="s">
        <v>92986</v>
      </c>
      <c r="B92918" t="s">
        <v>13468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3">
      <c r="A92919" t="s">
        <v>92987</v>
      </c>
      <c r="B92919" t="s">
        <v>13468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3">
      <c r="A92920" t="s">
        <v>92988</v>
      </c>
      <c r="B92920" t="s">
        <v>13468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3">
      <c r="A92921" t="s">
        <v>92989</v>
      </c>
      <c r="B92921" t="s">
        <v>13468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3">
      <c r="A92922" t="s">
        <v>92990</v>
      </c>
      <c r="B92922" t="s">
        <v>13468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3">
      <c r="A92923" t="s">
        <v>92991</v>
      </c>
      <c r="B92923" t="s">
        <v>13468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3">
      <c r="A92924" t="s">
        <v>92992</v>
      </c>
      <c r="B92924" t="s">
        <v>13468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3">
      <c r="A92925" t="s">
        <v>92993</v>
      </c>
      <c r="B92925" t="s">
        <v>13468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3">
      <c r="A92926" t="s">
        <v>92994</v>
      </c>
      <c r="B92926" t="s">
        <v>13468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3">
      <c r="A92927" t="s">
        <v>92995</v>
      </c>
      <c r="B92927" t="s">
        <v>13468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3">
      <c r="A92928" t="s">
        <v>92996</v>
      </c>
      <c r="B92928" t="s">
        <v>13468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3">
      <c r="A92929" t="s">
        <v>92997</v>
      </c>
      <c r="B92929" t="s">
        <v>13468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3">
      <c r="A92930" t="s">
        <v>92998</v>
      </c>
      <c r="B92930" t="s">
        <v>13468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3">
      <c r="A92931" t="s">
        <v>92999</v>
      </c>
      <c r="B92931" t="s">
        <v>13468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3">
      <c r="A92932" t="s">
        <v>93000</v>
      </c>
      <c r="B92932" t="s">
        <v>13468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3">
      <c r="A92933" t="s">
        <v>93001</v>
      </c>
      <c r="B92933" t="s">
        <v>13468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3">
      <c r="A92934" t="s">
        <v>93002</v>
      </c>
      <c r="B92934" t="s">
        <v>13468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3">
      <c r="A92935" t="s">
        <v>93003</v>
      </c>
      <c r="B92935" t="s">
        <v>13468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3">
      <c r="A92936" t="s">
        <v>93004</v>
      </c>
      <c r="B92936" t="s">
        <v>13468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3">
      <c r="A92937" t="s">
        <v>93005</v>
      </c>
      <c r="B92937" t="s">
        <v>13468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3">
      <c r="A92938" t="s">
        <v>93006</v>
      </c>
      <c r="B92938" t="s">
        <v>13468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3">
      <c r="A92939" t="s">
        <v>93007</v>
      </c>
      <c r="B92939" t="s">
        <v>13468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3">
      <c r="A92940" t="s">
        <v>93008</v>
      </c>
      <c r="B92940" t="s">
        <v>13468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3">
      <c r="A92941" t="s">
        <v>93009</v>
      </c>
      <c r="B92941" t="s">
        <v>13468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3">
      <c r="A92942" t="s">
        <v>93010</v>
      </c>
      <c r="B92942" t="s">
        <v>13468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3">
      <c r="A92943" t="s">
        <v>93011</v>
      </c>
      <c r="B92943" t="s">
        <v>13468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3">
      <c r="A92944" t="s">
        <v>93012</v>
      </c>
      <c r="B92944" t="s">
        <v>13468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3">
      <c r="A92945" t="s">
        <v>93013</v>
      </c>
      <c r="B92945" t="s">
        <v>13468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3">
      <c r="A92946" t="s">
        <v>93014</v>
      </c>
      <c r="B92946" t="s">
        <v>13468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3">
      <c r="A92947" t="s">
        <v>93015</v>
      </c>
      <c r="B92947" t="s">
        <v>13468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3">
      <c r="A92948" t="s">
        <v>93016</v>
      </c>
      <c r="B92948" t="s">
        <v>13468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3">
      <c r="A92949" t="s">
        <v>93017</v>
      </c>
      <c r="B92949" t="s">
        <v>13468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3">
      <c r="A92950" t="s">
        <v>93018</v>
      </c>
      <c r="B92950" t="s">
        <v>13468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3">
      <c r="A92951" t="s">
        <v>93019</v>
      </c>
      <c r="B92951" t="s">
        <v>13468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3">
      <c r="A92952" t="s">
        <v>93020</v>
      </c>
      <c r="B92952" t="s">
        <v>13468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3">
      <c r="A92953" t="s">
        <v>93021</v>
      </c>
      <c r="B92953" t="s">
        <v>134660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3">
      <c r="A92954" t="s">
        <v>93022</v>
      </c>
      <c r="B92954" t="s">
        <v>134660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3">
      <c r="A92955" t="s">
        <v>93023</v>
      </c>
      <c r="B92955" t="s">
        <v>134660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3">
      <c r="A92956" t="s">
        <v>93024</v>
      </c>
      <c r="B92956" t="s">
        <v>134660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3">
      <c r="A92957" t="s">
        <v>93025</v>
      </c>
      <c r="B92957" t="s">
        <v>134660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3">
      <c r="A92958" t="s">
        <v>93026</v>
      </c>
      <c r="B92958" t="s">
        <v>134660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3">
      <c r="A92959" t="s">
        <v>93027</v>
      </c>
      <c r="B92959" t="s">
        <v>134660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3">
      <c r="A92960" t="s">
        <v>93028</v>
      </c>
      <c r="B92960" t="s">
        <v>134660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3">
      <c r="A92961" t="s">
        <v>93029</v>
      </c>
      <c r="B92961" t="s">
        <v>134660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3">
      <c r="A92962" t="s">
        <v>93030</v>
      </c>
      <c r="B92962" t="s">
        <v>134660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3">
      <c r="A92963" t="s">
        <v>93031</v>
      </c>
      <c r="B92963" t="s">
        <v>134660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3">
      <c r="A92964" t="s">
        <v>93032</v>
      </c>
      <c r="B92964" t="s">
        <v>134660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3">
      <c r="A92965" t="s">
        <v>93033</v>
      </c>
      <c r="B92965" t="s">
        <v>134660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3">
      <c r="A92966" t="s">
        <v>93034</v>
      </c>
      <c r="B92966" t="s">
        <v>134660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3">
      <c r="A92967" t="s">
        <v>93035</v>
      </c>
      <c r="B92967" t="s">
        <v>134660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3">
      <c r="A92968" t="s">
        <v>93036</v>
      </c>
      <c r="B92968" t="s">
        <v>134660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3">
      <c r="A92969" t="s">
        <v>93037</v>
      </c>
      <c r="B92969" t="s">
        <v>134660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3">
      <c r="A92970" t="s">
        <v>93038</v>
      </c>
      <c r="B92970" t="s">
        <v>134660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3">
      <c r="A92971" t="s">
        <v>93039</v>
      </c>
      <c r="B92971" t="s">
        <v>134660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3">
      <c r="A92972" t="s">
        <v>93040</v>
      </c>
      <c r="B92972" t="s">
        <v>134660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3">
      <c r="A92973" t="s">
        <v>93041</v>
      </c>
      <c r="B92973" t="s">
        <v>134660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3">
      <c r="A92974" t="s">
        <v>93042</v>
      </c>
      <c r="B92974" t="s">
        <v>134660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3">
      <c r="A92975" t="s">
        <v>93043</v>
      </c>
      <c r="B92975" t="s">
        <v>134660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3">
      <c r="A92976" t="s">
        <v>93044</v>
      </c>
      <c r="B92976" t="s">
        <v>134660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3">
      <c r="A92977" t="s">
        <v>93045</v>
      </c>
      <c r="B92977" t="s">
        <v>134660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3">
      <c r="A92978" t="s">
        <v>93046</v>
      </c>
      <c r="B92978" t="s">
        <v>134660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3">
      <c r="A92979" t="s">
        <v>93047</v>
      </c>
      <c r="B92979" t="s">
        <v>134660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3">
      <c r="A92980" t="s">
        <v>93048</v>
      </c>
      <c r="B92980" t="s">
        <v>134660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3">
      <c r="A92981" t="s">
        <v>93049</v>
      </c>
      <c r="B92981" t="s">
        <v>134660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3">
      <c r="A92982" t="s">
        <v>93050</v>
      </c>
      <c r="B92982" t="s">
        <v>134660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3">
      <c r="A92983" t="s">
        <v>93051</v>
      </c>
      <c r="B92983" t="s">
        <v>134660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3">
      <c r="A92984" t="s">
        <v>93052</v>
      </c>
      <c r="B92984" t="s">
        <v>134660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3">
      <c r="A92985" t="s">
        <v>93053</v>
      </c>
      <c r="B92985" t="s">
        <v>134660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3">
      <c r="A92986" t="s">
        <v>93054</v>
      </c>
      <c r="B92986" t="s">
        <v>134660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3">
      <c r="A92987" t="s">
        <v>93055</v>
      </c>
      <c r="B92987" t="s">
        <v>134660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3">
      <c r="A92988" t="s">
        <v>93056</v>
      </c>
      <c r="B92988" t="s">
        <v>134660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3">
      <c r="A92989" t="s">
        <v>93057</v>
      </c>
      <c r="B92989" t="s">
        <v>134660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3">
      <c r="A92990" t="s">
        <v>93058</v>
      </c>
      <c r="B92990" t="s">
        <v>134660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3">
      <c r="A92991" t="s">
        <v>93059</v>
      </c>
      <c r="B92991" t="s">
        <v>134660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3">
      <c r="A92992" t="s">
        <v>93060</v>
      </c>
      <c r="B92992" t="s">
        <v>134660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3">
      <c r="A92993" t="s">
        <v>93061</v>
      </c>
      <c r="B92993" t="s">
        <v>134660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3">
      <c r="A92994" t="s">
        <v>93062</v>
      </c>
      <c r="B92994" t="s">
        <v>134660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3">
      <c r="A92995" t="s">
        <v>93063</v>
      </c>
      <c r="B92995" t="s">
        <v>134660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3">
      <c r="A92996" t="s">
        <v>93064</v>
      </c>
      <c r="B92996" t="s">
        <v>134660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3">
      <c r="A92997" t="s">
        <v>93065</v>
      </c>
      <c r="B92997" t="s">
        <v>134660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3">
      <c r="A92998" t="s">
        <v>93066</v>
      </c>
      <c r="B92998" t="s">
        <v>134660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3">
      <c r="A92999" t="s">
        <v>93067</v>
      </c>
      <c r="B92999" t="s">
        <v>134660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3">
      <c r="A93000" t="s">
        <v>93068</v>
      </c>
      <c r="B93000" t="s">
        <v>134660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3">
      <c r="A93001" t="s">
        <v>93069</v>
      </c>
      <c r="B93001" t="s">
        <v>134660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3">
      <c r="A93002" t="s">
        <v>93070</v>
      </c>
      <c r="B93002" t="s">
        <v>134661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3">
      <c r="A93003" t="s">
        <v>93071</v>
      </c>
      <c r="B93003" t="s">
        <v>134661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3">
      <c r="A93004" t="s">
        <v>93072</v>
      </c>
      <c r="B93004" t="s">
        <v>134661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3">
      <c r="A93005" t="s">
        <v>93073</v>
      </c>
      <c r="B93005" t="s">
        <v>134661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3">
      <c r="A93006" t="s">
        <v>93074</v>
      </c>
      <c r="B93006" t="s">
        <v>134661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3">
      <c r="A93007" t="s">
        <v>93075</v>
      </c>
      <c r="B93007" t="s">
        <v>134661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3">
      <c r="A93008" t="s">
        <v>93076</v>
      </c>
      <c r="B93008" t="s">
        <v>134661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3">
      <c r="A93009" t="s">
        <v>93077</v>
      </c>
      <c r="B93009" t="s">
        <v>134661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3">
      <c r="A93010" t="s">
        <v>93078</v>
      </c>
      <c r="B93010" t="s">
        <v>134661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3">
      <c r="A93011" t="s">
        <v>93079</v>
      </c>
      <c r="B93011" t="s">
        <v>134661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3">
      <c r="A93012" t="s">
        <v>93080</v>
      </c>
      <c r="B93012" t="s">
        <v>134661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3">
      <c r="A93013" t="s">
        <v>93081</v>
      </c>
      <c r="B93013" t="s">
        <v>134661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3">
      <c r="A93014" t="s">
        <v>93082</v>
      </c>
      <c r="B93014" t="s">
        <v>134661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3">
      <c r="A93015" t="s">
        <v>93083</v>
      </c>
      <c r="B93015" t="s">
        <v>134661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3">
      <c r="A93016" t="s">
        <v>93084</v>
      </c>
      <c r="B93016" t="s">
        <v>134661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3">
      <c r="A93017" t="s">
        <v>93085</v>
      </c>
      <c r="B93017" t="s">
        <v>134661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3">
      <c r="A93018" t="s">
        <v>93086</v>
      </c>
      <c r="B93018" t="s">
        <v>134661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3">
      <c r="A93019" t="s">
        <v>93087</v>
      </c>
      <c r="B93019" t="s">
        <v>134661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3">
      <c r="A93020" t="s">
        <v>93088</v>
      </c>
      <c r="B93020" t="s">
        <v>134661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3">
      <c r="A93021" t="s">
        <v>93089</v>
      </c>
      <c r="B93021" t="s">
        <v>134661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3">
      <c r="A93022" t="s">
        <v>93090</v>
      </c>
      <c r="B93022" t="s">
        <v>134661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3">
      <c r="A93023" t="s">
        <v>93091</v>
      </c>
      <c r="B93023" t="s">
        <v>134661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3">
      <c r="A93024" t="s">
        <v>93092</v>
      </c>
      <c r="B93024" t="s">
        <v>134661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3">
      <c r="A93025" t="s">
        <v>93093</v>
      </c>
      <c r="B93025" t="s">
        <v>134661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3">
      <c r="A93026" t="s">
        <v>93094</v>
      </c>
      <c r="B93026" t="s">
        <v>134661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3">
      <c r="A93027" t="s">
        <v>93095</v>
      </c>
      <c r="B93027" t="s">
        <v>134661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3">
      <c r="A93028" t="s">
        <v>93096</v>
      </c>
      <c r="B93028" t="s">
        <v>134661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3">
      <c r="A93029" t="s">
        <v>93097</v>
      </c>
      <c r="B93029" t="s">
        <v>134661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3">
      <c r="A93030" t="s">
        <v>93098</v>
      </c>
      <c r="B93030" t="s">
        <v>134661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3">
      <c r="A93031" t="s">
        <v>93099</v>
      </c>
      <c r="B93031" t="s">
        <v>134661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3">
      <c r="A93032" t="s">
        <v>93100</v>
      </c>
      <c r="B93032" t="s">
        <v>134661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3">
      <c r="A93033" t="s">
        <v>93101</v>
      </c>
      <c r="B93033" t="s">
        <v>134661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3">
      <c r="A93034" t="s">
        <v>93102</v>
      </c>
      <c r="B93034" t="s">
        <v>134661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3">
      <c r="A93035" t="s">
        <v>93103</v>
      </c>
      <c r="B93035" t="s">
        <v>134661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3">
      <c r="A93036" t="s">
        <v>93104</v>
      </c>
      <c r="B93036" t="s">
        <v>134661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3">
      <c r="A93037" t="s">
        <v>93105</v>
      </c>
      <c r="B93037" t="s">
        <v>134661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3">
      <c r="A93038" t="s">
        <v>93106</v>
      </c>
      <c r="B93038" t="s">
        <v>134661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3">
      <c r="A93039" t="s">
        <v>93107</v>
      </c>
      <c r="B93039" t="s">
        <v>134661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3">
      <c r="A93040" t="s">
        <v>93108</v>
      </c>
      <c r="B93040" t="s">
        <v>134661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3">
      <c r="A93041" t="s">
        <v>93109</v>
      </c>
      <c r="B93041" t="s">
        <v>134661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3">
      <c r="A93042" t="s">
        <v>93110</v>
      </c>
      <c r="B93042" t="s">
        <v>134661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3">
      <c r="A93043" t="s">
        <v>93111</v>
      </c>
      <c r="B93043" t="s">
        <v>134661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3">
      <c r="A93044" t="s">
        <v>93112</v>
      </c>
      <c r="B93044" t="s">
        <v>134661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3">
      <c r="A93045" t="s">
        <v>93113</v>
      </c>
      <c r="B93045" t="s">
        <v>134661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3">
      <c r="A93046" t="s">
        <v>93114</v>
      </c>
      <c r="B93046" t="s">
        <v>134661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3">
      <c r="A93047" t="s">
        <v>93115</v>
      </c>
      <c r="B93047" t="s">
        <v>134661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3">
      <c r="A93048" t="s">
        <v>93116</v>
      </c>
      <c r="B93048" t="s">
        <v>134661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3">
      <c r="A93049" t="s">
        <v>93117</v>
      </c>
      <c r="B93049" t="s">
        <v>134661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3">
      <c r="A93050" t="s">
        <v>93118</v>
      </c>
      <c r="B93050" t="s">
        <v>134661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3">
      <c r="A93051" t="s">
        <v>93119</v>
      </c>
      <c r="B93051" t="s">
        <v>134661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3">
      <c r="A93052" t="s">
        <v>93120</v>
      </c>
      <c r="B93052" t="s">
        <v>134661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3">
      <c r="A93053" t="s">
        <v>93121</v>
      </c>
      <c r="B93053" t="s">
        <v>134661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3">
      <c r="A93054" t="s">
        <v>93122</v>
      </c>
      <c r="B93054" t="s">
        <v>134661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3">
      <c r="A93055" t="s">
        <v>93123</v>
      </c>
      <c r="B93055" t="s">
        <v>134661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3">
      <c r="A93056" t="s">
        <v>93124</v>
      </c>
      <c r="B93056" t="s">
        <v>134661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3">
      <c r="A93057" t="s">
        <v>93125</v>
      </c>
      <c r="B93057" t="s">
        <v>134661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3">
      <c r="A93058" t="s">
        <v>93126</v>
      </c>
      <c r="B93058" t="s">
        <v>134661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3">
      <c r="A93059" t="s">
        <v>93127</v>
      </c>
      <c r="B93059" t="s">
        <v>134661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3">
      <c r="A93060" t="s">
        <v>93128</v>
      </c>
      <c r="B93060" t="s">
        <v>134661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3">
      <c r="A93061" t="s">
        <v>93129</v>
      </c>
      <c r="B93061" t="s">
        <v>134661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3">
      <c r="A93062" t="s">
        <v>93130</v>
      </c>
      <c r="B93062" t="s">
        <v>134661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3">
      <c r="A93063" t="s">
        <v>93131</v>
      </c>
      <c r="B93063" t="s">
        <v>134661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3">
      <c r="A93064" t="s">
        <v>93132</v>
      </c>
      <c r="B93064" t="s">
        <v>134661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3">
      <c r="A93065" t="s">
        <v>93133</v>
      </c>
      <c r="B93065" t="s">
        <v>134661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3">
      <c r="A93066" t="s">
        <v>93134</v>
      </c>
      <c r="B93066" t="s">
        <v>134661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3">
      <c r="A93067" t="s">
        <v>93135</v>
      </c>
      <c r="B93067" t="s">
        <v>134661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3">
      <c r="A93068" t="s">
        <v>93136</v>
      </c>
      <c r="B93068" t="s">
        <v>134661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3">
      <c r="A93069" t="s">
        <v>93137</v>
      </c>
      <c r="B93069" t="s">
        <v>134661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3">
      <c r="A93070" t="s">
        <v>93138</v>
      </c>
      <c r="B93070" t="s">
        <v>134661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3">
      <c r="A93071" t="s">
        <v>93139</v>
      </c>
      <c r="B93071" t="s">
        <v>134661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3">
      <c r="A93072" t="s">
        <v>93140</v>
      </c>
      <c r="B93072" t="s">
        <v>134661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3">
      <c r="A93073" t="s">
        <v>93141</v>
      </c>
      <c r="B93073" t="s">
        <v>134661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3">
      <c r="A93074" t="s">
        <v>93142</v>
      </c>
      <c r="B93074" t="s">
        <v>134661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3">
      <c r="A93075" t="s">
        <v>93143</v>
      </c>
      <c r="B93075" t="s">
        <v>134661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3">
      <c r="A93076" t="s">
        <v>93144</v>
      </c>
      <c r="B93076" t="s">
        <v>134661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3">
      <c r="A93077" t="s">
        <v>93145</v>
      </c>
      <c r="B93077" t="s">
        <v>134661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3">
      <c r="A93078" t="s">
        <v>93146</v>
      </c>
      <c r="B93078" t="s">
        <v>134661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3">
      <c r="A93079" t="s">
        <v>93147</v>
      </c>
      <c r="B93079" t="s">
        <v>134661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3">
      <c r="A93080" t="s">
        <v>93148</v>
      </c>
      <c r="B93080" t="s">
        <v>134661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3">
      <c r="A93081" t="s">
        <v>93149</v>
      </c>
      <c r="B93081" t="s">
        <v>134661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3">
      <c r="A93082" t="s">
        <v>93150</v>
      </c>
      <c r="B93082" t="s">
        <v>134661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3">
      <c r="A93083" t="s">
        <v>93151</v>
      </c>
      <c r="B93083" t="s">
        <v>134661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3">
      <c r="A93084" t="s">
        <v>93152</v>
      </c>
      <c r="B93084" t="s">
        <v>134661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3">
      <c r="A93085" t="s">
        <v>93153</v>
      </c>
      <c r="B93085" t="s">
        <v>134661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3">
      <c r="A93086" t="s">
        <v>93154</v>
      </c>
      <c r="B93086" t="s">
        <v>134661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3">
      <c r="A93087" t="s">
        <v>93155</v>
      </c>
      <c r="B93087" t="s">
        <v>134661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3">
      <c r="A93088" t="s">
        <v>93156</v>
      </c>
      <c r="B93088" t="s">
        <v>134661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3">
      <c r="A93089" t="s">
        <v>93157</v>
      </c>
      <c r="B93089" t="s">
        <v>134661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3">
      <c r="A93090" t="s">
        <v>93158</v>
      </c>
      <c r="B93090" t="s">
        <v>134661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3">
      <c r="A93091" t="s">
        <v>93159</v>
      </c>
      <c r="B93091" t="s">
        <v>134661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3">
      <c r="A93092" t="s">
        <v>93160</v>
      </c>
      <c r="B93092" t="s">
        <v>134661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3">
      <c r="A93093" t="s">
        <v>93161</v>
      </c>
      <c r="B93093" t="s">
        <v>134661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3">
      <c r="A93094" t="s">
        <v>93162</v>
      </c>
      <c r="B93094" t="s">
        <v>134661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3">
      <c r="A93095" t="s">
        <v>93163</v>
      </c>
      <c r="B93095" t="s">
        <v>134661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3">
      <c r="A93096" t="s">
        <v>93164</v>
      </c>
      <c r="B93096" t="s">
        <v>134661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3">
      <c r="A93097" t="s">
        <v>93165</v>
      </c>
      <c r="B93097" t="s">
        <v>134661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3">
      <c r="A93098" t="s">
        <v>93166</v>
      </c>
      <c r="B93098" t="s">
        <v>134661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3">
      <c r="A93099" t="s">
        <v>93167</v>
      </c>
      <c r="B93099" t="s">
        <v>134661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3">
      <c r="A93100" t="s">
        <v>93168</v>
      </c>
      <c r="B93100" t="s">
        <v>134661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3">
      <c r="A93101" t="s">
        <v>93169</v>
      </c>
      <c r="B93101" t="s">
        <v>134661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3">
      <c r="A93102" t="s">
        <v>93170</v>
      </c>
      <c r="B93102" t="s">
        <v>134661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3">
      <c r="A93103" t="s">
        <v>93171</v>
      </c>
      <c r="B93103" t="s">
        <v>134661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3">
      <c r="A93104" t="s">
        <v>93172</v>
      </c>
      <c r="B93104" t="s">
        <v>134661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3">
      <c r="A93105" t="s">
        <v>93173</v>
      </c>
      <c r="B93105" t="s">
        <v>134661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3">
      <c r="A93106" t="s">
        <v>93174</v>
      </c>
      <c r="B93106" t="s">
        <v>134661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3">
      <c r="A93107" t="s">
        <v>93175</v>
      </c>
      <c r="B93107" t="s">
        <v>134661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3">
      <c r="A93108" t="s">
        <v>93176</v>
      </c>
      <c r="B93108" t="s">
        <v>134661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3">
      <c r="A93109" t="s">
        <v>93177</v>
      </c>
      <c r="B93109" t="s">
        <v>134661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3">
      <c r="A93110" t="s">
        <v>93178</v>
      </c>
      <c r="B93110" t="s">
        <v>134661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3">
      <c r="A93111" t="s">
        <v>93179</v>
      </c>
      <c r="B93111" t="s">
        <v>134661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3">
      <c r="A93112" t="s">
        <v>93180</v>
      </c>
      <c r="B93112" t="s">
        <v>134661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3">
      <c r="A93113" t="s">
        <v>93181</v>
      </c>
      <c r="B93113" t="s">
        <v>134661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3">
      <c r="A93114" t="s">
        <v>93182</v>
      </c>
      <c r="B93114" t="s">
        <v>134661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3">
      <c r="A93115" t="s">
        <v>93183</v>
      </c>
      <c r="B93115" t="s">
        <v>134662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3">
      <c r="A93116" t="s">
        <v>93184</v>
      </c>
      <c r="B93116" t="s">
        <v>134662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3">
      <c r="A93117" t="s">
        <v>93185</v>
      </c>
      <c r="B93117" t="s">
        <v>134662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3">
      <c r="A93118" t="s">
        <v>93186</v>
      </c>
      <c r="B93118" t="s">
        <v>134662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3">
      <c r="A93119" t="s">
        <v>93187</v>
      </c>
      <c r="B93119" t="s">
        <v>134662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3">
      <c r="A93120" t="s">
        <v>93188</v>
      </c>
      <c r="B93120" t="s">
        <v>134662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3">
      <c r="A93121" t="s">
        <v>93189</v>
      </c>
      <c r="B93121" t="s">
        <v>134662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3">
      <c r="A93122" t="s">
        <v>93190</v>
      </c>
      <c r="B93122" t="s">
        <v>134662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3">
      <c r="A93123" t="s">
        <v>93191</v>
      </c>
      <c r="B93123" t="s">
        <v>134662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3">
      <c r="A93124" t="s">
        <v>93192</v>
      </c>
      <c r="B93124" t="s">
        <v>134662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3">
      <c r="A93125" t="s">
        <v>93193</v>
      </c>
      <c r="B93125" t="s">
        <v>134662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3">
      <c r="A93126" t="s">
        <v>93194</v>
      </c>
      <c r="B93126" t="s">
        <v>134662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3">
      <c r="A93127" t="s">
        <v>93195</v>
      </c>
      <c r="B93127" t="s">
        <v>134662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3">
      <c r="A93128" t="s">
        <v>93196</v>
      </c>
      <c r="B93128" t="s">
        <v>134662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3">
      <c r="A93129" t="s">
        <v>93197</v>
      </c>
      <c r="B93129" t="s">
        <v>134662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3">
      <c r="A93130" t="s">
        <v>93198</v>
      </c>
      <c r="B93130" t="s">
        <v>134662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3">
      <c r="A93131" t="s">
        <v>93199</v>
      </c>
      <c r="B93131" t="s">
        <v>134662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3">
      <c r="A93132" t="s">
        <v>93200</v>
      </c>
      <c r="B93132" t="s">
        <v>134662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3">
      <c r="A93133" t="s">
        <v>93201</v>
      </c>
      <c r="B93133" t="s">
        <v>134662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3">
      <c r="A93134" t="s">
        <v>93202</v>
      </c>
      <c r="B93134" t="s">
        <v>134662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3">
      <c r="A93135" t="s">
        <v>93203</v>
      </c>
      <c r="B93135" t="s">
        <v>134662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3">
      <c r="A93136" t="s">
        <v>93204</v>
      </c>
      <c r="B93136" t="s">
        <v>134662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3">
      <c r="A93137" t="s">
        <v>93205</v>
      </c>
      <c r="B93137" t="s">
        <v>134662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3">
      <c r="A93138" t="s">
        <v>93206</v>
      </c>
      <c r="B93138" t="s">
        <v>134662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3">
      <c r="A93139" t="s">
        <v>93207</v>
      </c>
      <c r="B93139" t="s">
        <v>134662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3">
      <c r="A93140" t="s">
        <v>93208</v>
      </c>
      <c r="B93140" t="s">
        <v>134662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3">
      <c r="A93141" t="s">
        <v>93209</v>
      </c>
      <c r="B93141" t="s">
        <v>134662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3">
      <c r="A93142" t="s">
        <v>93210</v>
      </c>
      <c r="B93142" t="s">
        <v>134662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3">
      <c r="A93143" t="s">
        <v>93211</v>
      </c>
      <c r="B93143" t="s">
        <v>134662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3">
      <c r="A93144" t="s">
        <v>93212</v>
      </c>
      <c r="B93144" t="s">
        <v>134662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3">
      <c r="A93145" t="s">
        <v>93213</v>
      </c>
      <c r="B93145" t="s">
        <v>134662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3">
      <c r="A93146" t="s">
        <v>93214</v>
      </c>
      <c r="B93146" t="s">
        <v>134662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3">
      <c r="A93147" t="s">
        <v>93215</v>
      </c>
      <c r="B93147" t="s">
        <v>134662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3">
      <c r="A93148" t="s">
        <v>93216</v>
      </c>
      <c r="B93148" t="s">
        <v>134662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3">
      <c r="A93149" t="s">
        <v>93217</v>
      </c>
      <c r="B93149" t="s">
        <v>134662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3">
      <c r="A93150" t="s">
        <v>93218</v>
      </c>
      <c r="B93150" t="s">
        <v>134662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3">
      <c r="A93151" t="s">
        <v>93219</v>
      </c>
      <c r="B93151" t="s">
        <v>134662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3">
      <c r="A93152" t="s">
        <v>93220</v>
      </c>
      <c r="B93152" t="s">
        <v>134662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3">
      <c r="A93153" t="s">
        <v>93221</v>
      </c>
      <c r="B93153" t="s">
        <v>134662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3">
      <c r="A93154" t="s">
        <v>93222</v>
      </c>
      <c r="B93154" t="s">
        <v>134662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3">
      <c r="A93155" t="s">
        <v>93223</v>
      </c>
      <c r="B93155" t="s">
        <v>134662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3">
      <c r="A93156" t="s">
        <v>93224</v>
      </c>
      <c r="B93156" t="s">
        <v>134662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3">
      <c r="A93157" t="s">
        <v>93225</v>
      </c>
      <c r="B93157" t="s">
        <v>134662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3">
      <c r="A93158" t="s">
        <v>93226</v>
      </c>
      <c r="B93158" t="s">
        <v>134662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3">
      <c r="A93159" t="s">
        <v>93227</v>
      </c>
      <c r="B93159" t="s">
        <v>134662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3">
      <c r="A93160" t="s">
        <v>93228</v>
      </c>
      <c r="B93160" t="s">
        <v>134662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3">
      <c r="A93161" t="s">
        <v>93229</v>
      </c>
      <c r="B93161" t="s">
        <v>134662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3">
      <c r="A93162" t="s">
        <v>93230</v>
      </c>
      <c r="B93162" t="s">
        <v>134662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3">
      <c r="A93163" t="s">
        <v>93231</v>
      </c>
      <c r="B93163" t="s">
        <v>134662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3">
      <c r="A93164" t="s">
        <v>93232</v>
      </c>
      <c r="B93164" t="s">
        <v>134662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3">
      <c r="A93165" t="s">
        <v>93233</v>
      </c>
      <c r="B93165" t="s">
        <v>134662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3">
      <c r="A93166" t="s">
        <v>93234</v>
      </c>
      <c r="B93166" t="s">
        <v>134662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3">
      <c r="A93167" t="s">
        <v>93235</v>
      </c>
      <c r="B93167" t="s">
        <v>134662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3">
      <c r="A93168" t="s">
        <v>93236</v>
      </c>
      <c r="B93168" t="s">
        <v>134662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3">
      <c r="A93169" t="s">
        <v>93237</v>
      </c>
      <c r="B93169" t="s">
        <v>134662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3">
      <c r="A93170" t="s">
        <v>93238</v>
      </c>
      <c r="B93170" t="s">
        <v>134662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3">
      <c r="A93171" t="s">
        <v>93239</v>
      </c>
      <c r="B93171" t="s">
        <v>134662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3">
      <c r="A93172" t="s">
        <v>93240</v>
      </c>
      <c r="B93172" t="s">
        <v>134662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3">
      <c r="A93173" t="s">
        <v>93241</v>
      </c>
      <c r="B93173" t="s">
        <v>134662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3">
      <c r="A93174" t="s">
        <v>93242</v>
      </c>
      <c r="B93174" t="s">
        <v>134662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3">
      <c r="A93175" t="s">
        <v>93243</v>
      </c>
      <c r="B93175" t="s">
        <v>134662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3">
      <c r="A93176" t="s">
        <v>93244</v>
      </c>
      <c r="B93176" t="s">
        <v>134662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3">
      <c r="A93177" t="s">
        <v>93245</v>
      </c>
      <c r="B93177" t="s">
        <v>134662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3">
      <c r="A93178" t="s">
        <v>93246</v>
      </c>
      <c r="B93178" t="s">
        <v>134662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3">
      <c r="A93179" t="s">
        <v>93247</v>
      </c>
      <c r="B93179" t="s">
        <v>134662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3">
      <c r="A93180" t="s">
        <v>93248</v>
      </c>
      <c r="B93180" t="s">
        <v>134662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3">
      <c r="A93181" t="s">
        <v>93249</v>
      </c>
      <c r="B93181" t="s">
        <v>134662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3">
      <c r="A93182" t="s">
        <v>93250</v>
      </c>
      <c r="B93182" t="s">
        <v>134662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3">
      <c r="A93183" t="s">
        <v>93251</v>
      </c>
      <c r="B93183" t="s">
        <v>134662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3">
      <c r="A93184" t="s">
        <v>93252</v>
      </c>
      <c r="B93184" t="s">
        <v>134662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3">
      <c r="A93185" t="s">
        <v>93253</v>
      </c>
      <c r="B93185" t="s">
        <v>134663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3">
      <c r="A93186" t="s">
        <v>93254</v>
      </c>
      <c r="B93186" t="s">
        <v>134663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3">
      <c r="A93187" t="s">
        <v>93255</v>
      </c>
      <c r="B93187" t="s">
        <v>134663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3">
      <c r="A93188" t="s">
        <v>93256</v>
      </c>
      <c r="B93188" t="s">
        <v>134663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3">
      <c r="A93189" t="s">
        <v>93257</v>
      </c>
      <c r="B93189" t="s">
        <v>134663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3">
      <c r="A93190" t="s">
        <v>93258</v>
      </c>
      <c r="B93190" t="s">
        <v>134663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3">
      <c r="A93191" t="s">
        <v>93259</v>
      </c>
      <c r="B93191" t="s">
        <v>134663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3">
      <c r="A93192" t="s">
        <v>93260</v>
      </c>
      <c r="B93192" t="s">
        <v>134663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3">
      <c r="A93193" t="s">
        <v>93261</v>
      </c>
      <c r="B93193" t="s">
        <v>134663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3">
      <c r="A93194" t="s">
        <v>93262</v>
      </c>
      <c r="B93194" t="s">
        <v>134663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3">
      <c r="A93195" t="s">
        <v>93263</v>
      </c>
      <c r="B93195" t="s">
        <v>134663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3">
      <c r="A93196" t="s">
        <v>93264</v>
      </c>
      <c r="B93196" t="s">
        <v>134663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3">
      <c r="A93197" t="s">
        <v>93265</v>
      </c>
      <c r="B93197" t="s">
        <v>134663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3">
      <c r="A93198" t="s">
        <v>93266</v>
      </c>
      <c r="B93198" t="s">
        <v>134663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3">
      <c r="A93199" t="s">
        <v>93267</v>
      </c>
      <c r="B93199" t="s">
        <v>134663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3">
      <c r="A93200" t="s">
        <v>93268</v>
      </c>
      <c r="B93200" t="s">
        <v>134663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3">
      <c r="A93201" t="s">
        <v>93269</v>
      </c>
      <c r="B93201" t="s">
        <v>134663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3">
      <c r="A93202" t="s">
        <v>93270</v>
      </c>
      <c r="B93202" t="s">
        <v>134663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3">
      <c r="A93203" t="s">
        <v>93271</v>
      </c>
      <c r="B93203" t="s">
        <v>134663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3">
      <c r="A93204" t="s">
        <v>93272</v>
      </c>
      <c r="B93204" t="s">
        <v>134663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3">
      <c r="A93205" t="s">
        <v>93273</v>
      </c>
      <c r="B93205" t="s">
        <v>134663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3">
      <c r="A93206" t="s">
        <v>93274</v>
      </c>
      <c r="B93206" t="s">
        <v>134663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3">
      <c r="A93207" t="s">
        <v>93275</v>
      </c>
      <c r="B93207" t="s">
        <v>134663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3">
      <c r="A93208" t="s">
        <v>93276</v>
      </c>
      <c r="B93208" t="s">
        <v>134663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3">
      <c r="A93209" t="s">
        <v>93277</v>
      </c>
      <c r="B93209" t="s">
        <v>134663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3">
      <c r="A93210" t="s">
        <v>93278</v>
      </c>
      <c r="B93210" t="s">
        <v>134663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3">
      <c r="A93211" t="s">
        <v>93279</v>
      </c>
      <c r="B93211" t="s">
        <v>134663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3">
      <c r="A93212" t="s">
        <v>93280</v>
      </c>
      <c r="B93212" t="s">
        <v>134663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3">
      <c r="A93213" t="s">
        <v>93281</v>
      </c>
      <c r="B93213" t="s">
        <v>134663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3">
      <c r="A93214" t="s">
        <v>93282</v>
      </c>
      <c r="B93214" t="s">
        <v>134663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3">
      <c r="A93215" t="s">
        <v>93283</v>
      </c>
      <c r="B93215" t="s">
        <v>134663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3">
      <c r="A93216" t="s">
        <v>93284</v>
      </c>
      <c r="B93216" t="s">
        <v>134663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3">
      <c r="A93217" t="s">
        <v>93285</v>
      </c>
      <c r="B93217" t="s">
        <v>134663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3">
      <c r="A93218" t="s">
        <v>93286</v>
      </c>
      <c r="B93218" t="s">
        <v>134663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3">
      <c r="A93219" t="s">
        <v>93287</v>
      </c>
      <c r="B93219" t="s">
        <v>134663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3">
      <c r="A93220" t="s">
        <v>93288</v>
      </c>
      <c r="B93220" t="s">
        <v>134663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3">
      <c r="A93221" t="s">
        <v>93289</v>
      </c>
      <c r="B93221" t="s">
        <v>134663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3">
      <c r="A93222" t="s">
        <v>93290</v>
      </c>
      <c r="B93222" t="s">
        <v>134663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3">
      <c r="A93223" t="s">
        <v>93291</v>
      </c>
      <c r="B93223" t="s">
        <v>134663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3">
      <c r="A93224" t="s">
        <v>93292</v>
      </c>
      <c r="B93224" t="s">
        <v>134663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3">
      <c r="A93225" t="s">
        <v>93293</v>
      </c>
      <c r="B93225" t="s">
        <v>134663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3">
      <c r="A93226" t="s">
        <v>93294</v>
      </c>
      <c r="B93226" t="s">
        <v>134663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3">
      <c r="A93227" t="s">
        <v>93295</v>
      </c>
      <c r="B93227" t="s">
        <v>134663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3">
      <c r="A93228" t="s">
        <v>93296</v>
      </c>
      <c r="B93228" t="s">
        <v>134663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3">
      <c r="A93229" t="s">
        <v>93297</v>
      </c>
      <c r="B93229" t="s">
        <v>134663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3">
      <c r="A93230" t="s">
        <v>93298</v>
      </c>
      <c r="B93230" t="s">
        <v>134663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3">
      <c r="A93231" t="s">
        <v>93299</v>
      </c>
      <c r="B93231" t="s">
        <v>134663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3">
      <c r="A93232" t="s">
        <v>93300</v>
      </c>
      <c r="B93232" t="s">
        <v>134663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3">
      <c r="A93233" t="s">
        <v>93301</v>
      </c>
      <c r="B93233" t="s">
        <v>134663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3">
      <c r="A93234" t="s">
        <v>93302</v>
      </c>
      <c r="B93234" t="s">
        <v>134663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3">
      <c r="A93235" t="s">
        <v>93303</v>
      </c>
      <c r="B93235" t="s">
        <v>134663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3">
      <c r="A93236" t="s">
        <v>93304</v>
      </c>
      <c r="B93236" t="s">
        <v>134663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3">
      <c r="A93237" t="s">
        <v>93305</v>
      </c>
      <c r="B93237" t="s">
        <v>134663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3">
      <c r="A93238" t="s">
        <v>93306</v>
      </c>
      <c r="B93238" t="s">
        <v>134663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3">
      <c r="A93239" t="s">
        <v>93307</v>
      </c>
      <c r="B93239" t="s">
        <v>134663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3">
      <c r="A93240" t="s">
        <v>93308</v>
      </c>
      <c r="B93240" t="s">
        <v>134663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3">
      <c r="A93241" t="s">
        <v>93309</v>
      </c>
      <c r="B93241" t="s">
        <v>134663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3">
      <c r="A93242" t="s">
        <v>93310</v>
      </c>
      <c r="B93242" t="s">
        <v>134663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3">
      <c r="A93243" t="s">
        <v>93311</v>
      </c>
      <c r="B93243" t="s">
        <v>134663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3">
      <c r="A93244" t="s">
        <v>93312</v>
      </c>
      <c r="B93244" t="s">
        <v>134663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3">
      <c r="A93245" t="s">
        <v>93313</v>
      </c>
      <c r="B93245" t="s">
        <v>134663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3">
      <c r="A93246" t="s">
        <v>93314</v>
      </c>
      <c r="B93246" t="s">
        <v>134663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3">
      <c r="A93247" t="s">
        <v>93315</v>
      </c>
      <c r="B93247" t="s">
        <v>134663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3">
      <c r="A93248" t="s">
        <v>93316</v>
      </c>
      <c r="B93248" t="s">
        <v>134663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3">
      <c r="A93249" t="s">
        <v>93317</v>
      </c>
      <c r="B93249" t="s">
        <v>134663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3">
      <c r="A93250" t="s">
        <v>93318</v>
      </c>
      <c r="B93250" t="s">
        <v>134664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3">
      <c r="A93251" t="s">
        <v>93319</v>
      </c>
      <c r="B93251" t="s">
        <v>134664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3">
      <c r="A93252" t="s">
        <v>93320</v>
      </c>
      <c r="B93252" t="s">
        <v>134664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3">
      <c r="A93253" t="s">
        <v>93321</v>
      </c>
      <c r="B93253" t="s">
        <v>134664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3">
      <c r="A93254" t="s">
        <v>93322</v>
      </c>
      <c r="B93254" t="s">
        <v>134664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3">
      <c r="A93255" t="s">
        <v>93323</v>
      </c>
      <c r="B93255" t="s">
        <v>134664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3">
      <c r="A93256" t="s">
        <v>93324</v>
      </c>
      <c r="B93256" t="s">
        <v>134664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3">
      <c r="A93257" t="s">
        <v>93325</v>
      </c>
      <c r="B93257" t="s">
        <v>134664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3">
      <c r="A93258" t="s">
        <v>93326</v>
      </c>
      <c r="B93258" t="s">
        <v>134664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3">
      <c r="A93259" t="s">
        <v>93327</v>
      </c>
      <c r="B93259" t="s">
        <v>134664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3">
      <c r="A93260" t="s">
        <v>93328</v>
      </c>
      <c r="B93260" t="s">
        <v>134664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3">
      <c r="A93261" t="s">
        <v>93329</v>
      </c>
      <c r="B93261" t="s">
        <v>134664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3">
      <c r="A93262" t="s">
        <v>93330</v>
      </c>
      <c r="B93262" t="s">
        <v>134664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3">
      <c r="A93263" t="s">
        <v>93331</v>
      </c>
      <c r="B93263" t="s">
        <v>134664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3">
      <c r="A93264" t="s">
        <v>93332</v>
      </c>
      <c r="B93264" t="s">
        <v>134664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3">
      <c r="A93265" t="s">
        <v>93333</v>
      </c>
      <c r="B93265" t="s">
        <v>134664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3">
      <c r="A93266" t="s">
        <v>93334</v>
      </c>
      <c r="B93266" t="s">
        <v>134664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3">
      <c r="A93267" t="s">
        <v>93335</v>
      </c>
      <c r="B93267" t="s">
        <v>134664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3">
      <c r="A93268" t="s">
        <v>93336</v>
      </c>
      <c r="B93268" t="s">
        <v>134664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3">
      <c r="A93269" t="s">
        <v>93337</v>
      </c>
      <c r="B93269" t="s">
        <v>134664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3">
      <c r="A93270" t="s">
        <v>93338</v>
      </c>
      <c r="B93270" t="s">
        <v>134664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3">
      <c r="A93271" t="s">
        <v>93339</v>
      </c>
      <c r="B93271" t="s">
        <v>134664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3">
      <c r="A93272" t="s">
        <v>93340</v>
      </c>
      <c r="B93272" t="s">
        <v>134664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3">
      <c r="A93273" t="s">
        <v>93341</v>
      </c>
      <c r="B93273" t="s">
        <v>134664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3">
      <c r="A93274" t="s">
        <v>93342</v>
      </c>
      <c r="B93274" t="s">
        <v>134664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3">
      <c r="A93275" t="s">
        <v>93343</v>
      </c>
      <c r="B93275" t="s">
        <v>134664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3">
      <c r="A93276" t="s">
        <v>93344</v>
      </c>
      <c r="B93276" t="s">
        <v>134664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3">
      <c r="A93277" t="s">
        <v>93345</v>
      </c>
      <c r="B93277" t="s">
        <v>134664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3">
      <c r="A93278" t="s">
        <v>93346</v>
      </c>
      <c r="B93278" t="s">
        <v>134664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3">
      <c r="A93279" t="s">
        <v>93347</v>
      </c>
      <c r="B93279" t="s">
        <v>134664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3">
      <c r="A93280" t="s">
        <v>93348</v>
      </c>
      <c r="B93280" t="s">
        <v>134664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3">
      <c r="A93281" t="s">
        <v>93349</v>
      </c>
      <c r="B93281" t="s">
        <v>134664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3">
      <c r="A93282" t="s">
        <v>93350</v>
      </c>
      <c r="B93282" t="s">
        <v>134664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3">
      <c r="A93283" t="s">
        <v>93351</v>
      </c>
      <c r="B93283" t="s">
        <v>134664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3">
      <c r="A93284" t="s">
        <v>93352</v>
      </c>
      <c r="B93284" t="s">
        <v>134664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3">
      <c r="A93285" t="s">
        <v>93353</v>
      </c>
      <c r="B93285" t="s">
        <v>134664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3">
      <c r="A93286" t="s">
        <v>93354</v>
      </c>
      <c r="B93286" t="s">
        <v>134664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3">
      <c r="A93287" t="s">
        <v>93355</v>
      </c>
      <c r="B93287" t="s">
        <v>134664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3">
      <c r="A93288" t="s">
        <v>93356</v>
      </c>
      <c r="B93288" t="s">
        <v>134664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3">
      <c r="A93289" t="s">
        <v>93357</v>
      </c>
      <c r="B93289" t="s">
        <v>134664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3">
      <c r="A93290" t="s">
        <v>93358</v>
      </c>
      <c r="B93290" t="s">
        <v>134664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3">
      <c r="A93291" t="s">
        <v>93359</v>
      </c>
      <c r="B93291" t="s">
        <v>134664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3">
      <c r="A93292" t="s">
        <v>93360</v>
      </c>
      <c r="B93292" t="s">
        <v>134664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3">
      <c r="A93293" t="s">
        <v>93361</v>
      </c>
      <c r="B93293" t="s">
        <v>134664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3">
      <c r="A93294" t="s">
        <v>93362</v>
      </c>
      <c r="B93294" t="s">
        <v>134664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3">
      <c r="A93295" t="s">
        <v>93363</v>
      </c>
      <c r="B93295" t="s">
        <v>134664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3">
      <c r="A93296" t="s">
        <v>93364</v>
      </c>
      <c r="B93296" t="s">
        <v>134664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3">
      <c r="A93297" t="s">
        <v>93365</v>
      </c>
      <c r="B93297" t="s">
        <v>134664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3">
      <c r="A93298" t="s">
        <v>93366</v>
      </c>
      <c r="B93298" t="s">
        <v>134664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3">
      <c r="A93299" t="s">
        <v>93367</v>
      </c>
      <c r="B93299" t="s">
        <v>134664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3">
      <c r="A93300" t="s">
        <v>93368</v>
      </c>
      <c r="B93300" t="s">
        <v>134664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3">
      <c r="A93301" t="s">
        <v>93369</v>
      </c>
      <c r="B93301" t="s">
        <v>134664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3">
      <c r="A93302" t="s">
        <v>93370</v>
      </c>
      <c r="B93302" t="s">
        <v>134664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3">
      <c r="A93303" t="s">
        <v>93371</v>
      </c>
      <c r="B93303" t="s">
        <v>134664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3">
      <c r="A93304" t="s">
        <v>93372</v>
      </c>
      <c r="B93304" t="s">
        <v>134664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3">
      <c r="A93305" t="s">
        <v>93373</v>
      </c>
      <c r="B93305" t="s">
        <v>134664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3">
      <c r="A93306" t="s">
        <v>93374</v>
      </c>
      <c r="B93306" t="s">
        <v>134664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3">
      <c r="A93307" t="s">
        <v>93375</v>
      </c>
      <c r="B93307" t="s">
        <v>134664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3">
      <c r="A93308" t="s">
        <v>93376</v>
      </c>
      <c r="B93308" t="s">
        <v>134664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3">
      <c r="A93309" t="s">
        <v>93377</v>
      </c>
      <c r="B93309" t="s">
        <v>134664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3">
      <c r="A93310" t="s">
        <v>93378</v>
      </c>
      <c r="B93310" t="s">
        <v>134664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3">
      <c r="A93311" t="s">
        <v>93379</v>
      </c>
      <c r="B93311" t="s">
        <v>134664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3">
      <c r="A93312" t="s">
        <v>93380</v>
      </c>
      <c r="B93312" t="s">
        <v>134664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3">
      <c r="A93313" t="s">
        <v>93381</v>
      </c>
      <c r="B93313" t="s">
        <v>134664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3">
      <c r="A93314" t="s">
        <v>93382</v>
      </c>
      <c r="B93314" t="s">
        <v>134664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3">
      <c r="A93315" t="s">
        <v>93383</v>
      </c>
      <c r="B93315" t="s">
        <v>134664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3">
      <c r="A93316" t="s">
        <v>93384</v>
      </c>
      <c r="B93316" t="s">
        <v>134664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3">
      <c r="A93317" t="s">
        <v>93385</v>
      </c>
      <c r="B93317" t="s">
        <v>134664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3">
      <c r="A93318" t="s">
        <v>93386</v>
      </c>
      <c r="B93318" t="s">
        <v>134664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3">
      <c r="A93319" t="s">
        <v>93387</v>
      </c>
      <c r="B93319" t="s">
        <v>134664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3">
      <c r="A93320" t="s">
        <v>93388</v>
      </c>
      <c r="B93320" t="s">
        <v>134664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3">
      <c r="A93321" t="s">
        <v>93389</v>
      </c>
      <c r="B93321" t="s">
        <v>134664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3">
      <c r="A93322" t="s">
        <v>93390</v>
      </c>
      <c r="B93322" t="s">
        <v>134664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3">
      <c r="A93323" t="s">
        <v>93391</v>
      </c>
      <c r="B93323" t="s">
        <v>134665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3">
      <c r="A93324" t="s">
        <v>93392</v>
      </c>
      <c r="B93324" t="s">
        <v>134665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3">
      <c r="A93325" t="s">
        <v>93393</v>
      </c>
      <c r="B93325" t="s">
        <v>134665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3">
      <c r="A93326" t="s">
        <v>93394</v>
      </c>
      <c r="B93326" t="s">
        <v>134665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3">
      <c r="A93327" t="s">
        <v>93395</v>
      </c>
      <c r="B93327" t="s">
        <v>134665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3">
      <c r="A93328" t="s">
        <v>93396</v>
      </c>
      <c r="B93328" t="s">
        <v>134665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3">
      <c r="A93329" t="s">
        <v>93397</v>
      </c>
      <c r="B93329" t="s">
        <v>134665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3">
      <c r="A93330" t="s">
        <v>93398</v>
      </c>
      <c r="B93330" t="s">
        <v>134665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3">
      <c r="A93331" t="s">
        <v>93399</v>
      </c>
      <c r="B93331" t="s">
        <v>134665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3">
      <c r="A93332" t="s">
        <v>93400</v>
      </c>
      <c r="B93332" t="s">
        <v>134665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3">
      <c r="A93333" t="s">
        <v>93401</v>
      </c>
      <c r="B93333" t="s">
        <v>134665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3">
      <c r="A93334" t="s">
        <v>93402</v>
      </c>
      <c r="B93334" t="s">
        <v>134665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3">
      <c r="A93335" t="s">
        <v>93403</v>
      </c>
      <c r="B93335" t="s">
        <v>134665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3">
      <c r="A93336" t="s">
        <v>93404</v>
      </c>
      <c r="B93336" t="s">
        <v>134665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3">
      <c r="A93337" t="s">
        <v>93405</v>
      </c>
      <c r="B93337" t="s">
        <v>134665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3">
      <c r="A93338" t="s">
        <v>93406</v>
      </c>
      <c r="B93338" t="s">
        <v>134665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3">
      <c r="A93339" t="s">
        <v>93407</v>
      </c>
      <c r="B93339" t="s">
        <v>134665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3">
      <c r="A93340" t="s">
        <v>93408</v>
      </c>
      <c r="B93340" t="s">
        <v>134665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3">
      <c r="A93341" t="s">
        <v>93409</v>
      </c>
      <c r="B93341" t="s">
        <v>134665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3">
      <c r="A93342" t="s">
        <v>93410</v>
      </c>
      <c r="B93342" t="s">
        <v>134665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3">
      <c r="A93343" t="s">
        <v>93411</v>
      </c>
      <c r="B93343" t="s">
        <v>134665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3">
      <c r="A93344" t="s">
        <v>93412</v>
      </c>
      <c r="B93344" t="s">
        <v>134665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3">
      <c r="A93345" t="s">
        <v>93413</v>
      </c>
      <c r="B93345" t="s">
        <v>134665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3">
      <c r="A93346" t="s">
        <v>93414</v>
      </c>
      <c r="B93346" t="s">
        <v>134665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3">
      <c r="A93347" t="s">
        <v>93415</v>
      </c>
      <c r="B93347" t="s">
        <v>134665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3">
      <c r="A93348" t="s">
        <v>93416</v>
      </c>
      <c r="B93348" t="s">
        <v>134665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3">
      <c r="A93349" t="s">
        <v>93417</v>
      </c>
      <c r="B93349" t="s">
        <v>134665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3">
      <c r="A93350" t="s">
        <v>93418</v>
      </c>
      <c r="B93350" t="s">
        <v>134665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3">
      <c r="A93351" t="s">
        <v>93419</v>
      </c>
      <c r="B93351" t="s">
        <v>134665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3">
      <c r="A93352" t="s">
        <v>93420</v>
      </c>
      <c r="B93352" t="s">
        <v>134665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3">
      <c r="A93353" t="s">
        <v>93421</v>
      </c>
      <c r="B93353" t="s">
        <v>134665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3">
      <c r="A93354" t="s">
        <v>93422</v>
      </c>
      <c r="B93354" t="s">
        <v>134665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3">
      <c r="A93355" t="s">
        <v>93423</v>
      </c>
      <c r="B93355" t="s">
        <v>134665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3">
      <c r="A93356" t="s">
        <v>93424</v>
      </c>
      <c r="B93356" t="s">
        <v>134665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3">
      <c r="A93357" t="s">
        <v>93425</v>
      </c>
      <c r="B93357" t="s">
        <v>134665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3">
      <c r="A93358" t="s">
        <v>93426</v>
      </c>
      <c r="B93358" t="s">
        <v>134665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3">
      <c r="A93359" t="s">
        <v>93427</v>
      </c>
      <c r="B93359" t="s">
        <v>134665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3">
      <c r="A93360" t="s">
        <v>93428</v>
      </c>
      <c r="B93360" t="s">
        <v>134665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3">
      <c r="A93361" t="s">
        <v>93429</v>
      </c>
      <c r="B93361" t="s">
        <v>134665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3">
      <c r="A93362" t="s">
        <v>93430</v>
      </c>
      <c r="B93362" t="s">
        <v>134665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3">
      <c r="A93363" t="s">
        <v>93431</v>
      </c>
      <c r="B93363" t="s">
        <v>134665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3">
      <c r="A93364" t="s">
        <v>93432</v>
      </c>
      <c r="B93364" t="s">
        <v>134665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3">
      <c r="A93365" t="s">
        <v>93433</v>
      </c>
      <c r="B93365" t="s">
        <v>134665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3">
      <c r="A93366" t="s">
        <v>93434</v>
      </c>
      <c r="B93366" t="s">
        <v>134665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3">
      <c r="A93367" t="s">
        <v>93435</v>
      </c>
      <c r="B93367" t="s">
        <v>134665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3">
      <c r="A93368" t="s">
        <v>93436</v>
      </c>
      <c r="B93368" t="s">
        <v>134665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3">
      <c r="A93369" t="s">
        <v>93437</v>
      </c>
      <c r="B93369" t="s">
        <v>134665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3">
      <c r="A93370" t="s">
        <v>93438</v>
      </c>
      <c r="B93370" t="s">
        <v>134665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3">
      <c r="A93371" t="s">
        <v>93439</v>
      </c>
      <c r="B93371" t="s">
        <v>134665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3">
      <c r="A93372" t="s">
        <v>93440</v>
      </c>
      <c r="B93372" t="s">
        <v>134665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3">
      <c r="A93373" t="s">
        <v>93441</v>
      </c>
      <c r="B93373" t="s">
        <v>134665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3">
      <c r="A93374" t="s">
        <v>93442</v>
      </c>
      <c r="B93374" t="s">
        <v>134665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3">
      <c r="A93375" t="s">
        <v>93443</v>
      </c>
      <c r="B93375" t="s">
        <v>134665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3">
      <c r="A93376" t="s">
        <v>93444</v>
      </c>
      <c r="B93376" t="s">
        <v>134665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3">
      <c r="A93377" t="s">
        <v>93445</v>
      </c>
      <c r="B93377" t="s">
        <v>134665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3">
      <c r="A93378" t="s">
        <v>93446</v>
      </c>
      <c r="B93378" t="s">
        <v>134665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3">
      <c r="A93379" t="s">
        <v>93447</v>
      </c>
      <c r="B93379" t="s">
        <v>134665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3">
      <c r="A93380" t="s">
        <v>93448</v>
      </c>
      <c r="B93380" t="s">
        <v>134665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3">
      <c r="A93381" t="s">
        <v>93449</v>
      </c>
      <c r="B93381" t="s">
        <v>134665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3">
      <c r="A93382" t="s">
        <v>93450</v>
      </c>
      <c r="B93382" t="s">
        <v>134665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3">
      <c r="A93383" t="s">
        <v>93451</v>
      </c>
      <c r="B93383" t="s">
        <v>134665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3">
      <c r="A93384" t="s">
        <v>93452</v>
      </c>
      <c r="B93384" t="s">
        <v>134665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3">
      <c r="A93385" t="s">
        <v>93453</v>
      </c>
      <c r="B93385" t="s">
        <v>134665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3">
      <c r="A93386" t="s">
        <v>93454</v>
      </c>
      <c r="B93386" t="s">
        <v>134665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3">
      <c r="A93387" t="s">
        <v>93455</v>
      </c>
      <c r="B93387" t="s">
        <v>134665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3">
      <c r="A93388" t="s">
        <v>93456</v>
      </c>
      <c r="B93388" t="s">
        <v>134665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3">
      <c r="A93389" t="s">
        <v>93457</v>
      </c>
      <c r="B93389" t="s">
        <v>134665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3">
      <c r="A93390" t="s">
        <v>93458</v>
      </c>
      <c r="B93390" t="s">
        <v>134665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3">
      <c r="A93391" t="s">
        <v>93459</v>
      </c>
      <c r="B93391" t="s">
        <v>134665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3">
      <c r="A93392" t="s">
        <v>93460</v>
      </c>
      <c r="B93392" t="s">
        <v>134665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3">
      <c r="A93393" t="s">
        <v>93461</v>
      </c>
      <c r="B93393" t="s">
        <v>134665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3">
      <c r="A93394" t="s">
        <v>93462</v>
      </c>
      <c r="B93394" t="s">
        <v>134665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3">
      <c r="A93395" t="s">
        <v>93463</v>
      </c>
      <c r="B93395" t="s">
        <v>134665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3">
      <c r="A93396" t="s">
        <v>93464</v>
      </c>
      <c r="B93396" t="s">
        <v>134665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3">
      <c r="A93397" t="s">
        <v>93465</v>
      </c>
      <c r="B93397" t="s">
        <v>134665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3">
      <c r="A93398" t="s">
        <v>93466</v>
      </c>
      <c r="B93398" t="s">
        <v>134665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3">
      <c r="A93399" t="s">
        <v>93467</v>
      </c>
      <c r="B93399" t="s">
        <v>134665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3">
      <c r="A93400" t="s">
        <v>93468</v>
      </c>
      <c r="B93400" t="s">
        <v>134665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3">
      <c r="A93401" t="s">
        <v>93469</v>
      </c>
      <c r="B93401" t="s">
        <v>134665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3">
      <c r="A93402" t="s">
        <v>93470</v>
      </c>
      <c r="B93402" t="s">
        <v>134665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3">
      <c r="A93403" t="s">
        <v>93471</v>
      </c>
      <c r="B93403" t="s">
        <v>134665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3">
      <c r="A93404" t="s">
        <v>93472</v>
      </c>
      <c r="B93404" t="s">
        <v>134665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3">
      <c r="A93405" t="s">
        <v>93473</v>
      </c>
      <c r="B93405" t="s">
        <v>134665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3">
      <c r="A93406" t="s">
        <v>93474</v>
      </c>
      <c r="B93406" t="s">
        <v>134665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3">
      <c r="A93407" t="s">
        <v>93475</v>
      </c>
      <c r="B93407" t="s">
        <v>134665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3">
      <c r="A93408" t="s">
        <v>93476</v>
      </c>
      <c r="B93408" t="s">
        <v>134665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3">
      <c r="A93409" t="s">
        <v>93477</v>
      </c>
      <c r="B93409" t="s">
        <v>134665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3">
      <c r="A93410" t="s">
        <v>93478</v>
      </c>
      <c r="B93410" t="s">
        <v>134665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3">
      <c r="A93411" t="s">
        <v>93479</v>
      </c>
      <c r="B93411" t="s">
        <v>134665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3">
      <c r="A93412" t="s">
        <v>93480</v>
      </c>
      <c r="B93412" t="s">
        <v>134665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3">
      <c r="A93413" t="s">
        <v>93481</v>
      </c>
      <c r="B93413" t="s">
        <v>134665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3">
      <c r="A93414" t="s">
        <v>93482</v>
      </c>
      <c r="B93414" t="s">
        <v>134665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3">
      <c r="A93415" t="s">
        <v>93483</v>
      </c>
      <c r="B93415" t="s">
        <v>134665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3">
      <c r="A93416" t="s">
        <v>93484</v>
      </c>
      <c r="B93416" t="s">
        <v>134665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3">
      <c r="A93417" t="s">
        <v>93485</v>
      </c>
      <c r="B93417" t="s">
        <v>134665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3">
      <c r="A93418" t="s">
        <v>93486</v>
      </c>
      <c r="B93418" t="s">
        <v>134665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3">
      <c r="A93419" t="s">
        <v>93487</v>
      </c>
      <c r="B93419" t="s">
        <v>134665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3">
      <c r="A93420" t="s">
        <v>93488</v>
      </c>
      <c r="B93420" t="s">
        <v>134665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3">
      <c r="A93421" t="s">
        <v>93489</v>
      </c>
      <c r="B93421" t="s">
        <v>134665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3">
      <c r="A93422" t="s">
        <v>93490</v>
      </c>
      <c r="B93422" t="s">
        <v>134665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3">
      <c r="A93423" t="s">
        <v>93491</v>
      </c>
      <c r="B93423" t="s">
        <v>134665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3">
      <c r="A93424" t="s">
        <v>93492</v>
      </c>
      <c r="B93424" t="s">
        <v>134665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3">
      <c r="A93425" t="s">
        <v>93493</v>
      </c>
      <c r="B93425" t="s">
        <v>134665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3">
      <c r="A93426" t="s">
        <v>93494</v>
      </c>
      <c r="B93426" t="s">
        <v>134665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3">
      <c r="A93427" t="s">
        <v>93495</v>
      </c>
      <c r="B93427" t="s">
        <v>134666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3">
      <c r="A93428" t="s">
        <v>93496</v>
      </c>
      <c r="B93428" t="s">
        <v>134666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3">
      <c r="A93429" t="s">
        <v>93497</v>
      </c>
      <c r="B93429" t="s">
        <v>134666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3">
      <c r="A93430" t="s">
        <v>93498</v>
      </c>
      <c r="B93430" t="s">
        <v>134666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3">
      <c r="A93431" t="s">
        <v>93499</v>
      </c>
      <c r="B93431" t="s">
        <v>134666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3">
      <c r="A93432" t="s">
        <v>93500</v>
      </c>
      <c r="B93432" t="s">
        <v>134666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3">
      <c r="A93433" t="s">
        <v>93501</v>
      </c>
      <c r="B93433" t="s">
        <v>134666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3">
      <c r="A93434" t="s">
        <v>93502</v>
      </c>
      <c r="B93434" t="s">
        <v>134666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3">
      <c r="A93435" t="s">
        <v>93503</v>
      </c>
      <c r="B93435" t="s">
        <v>134666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3">
      <c r="A93436" t="s">
        <v>93504</v>
      </c>
      <c r="B93436" t="s">
        <v>134666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3">
      <c r="A93437" t="s">
        <v>93505</v>
      </c>
      <c r="B93437" t="s">
        <v>134666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3">
      <c r="A93438" t="s">
        <v>93506</v>
      </c>
      <c r="B93438" t="s">
        <v>134666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3">
      <c r="A93439" t="s">
        <v>93507</v>
      </c>
      <c r="B93439" t="s">
        <v>134666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3">
      <c r="A93440" t="s">
        <v>93508</v>
      </c>
      <c r="B93440" t="s">
        <v>134666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3">
      <c r="A93441" t="s">
        <v>93509</v>
      </c>
      <c r="B93441" t="s">
        <v>134666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3">
      <c r="A93442" t="s">
        <v>93510</v>
      </c>
      <c r="B93442" t="s">
        <v>134666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3">
      <c r="A93443" t="s">
        <v>93511</v>
      </c>
      <c r="B93443" t="s">
        <v>134666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3">
      <c r="A93444" t="s">
        <v>93512</v>
      </c>
      <c r="B93444" t="s">
        <v>134666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3">
      <c r="A93445" t="s">
        <v>93513</v>
      </c>
      <c r="B93445" t="s">
        <v>134666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3">
      <c r="A93446" t="s">
        <v>93514</v>
      </c>
      <c r="B93446" t="s">
        <v>134666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3">
      <c r="A93447" t="s">
        <v>93515</v>
      </c>
      <c r="B93447" t="s">
        <v>134666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3">
      <c r="A93448" t="s">
        <v>93516</v>
      </c>
      <c r="B93448" t="s">
        <v>134666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3">
      <c r="A93449" t="s">
        <v>93517</v>
      </c>
      <c r="B93449" t="s">
        <v>134666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3">
      <c r="A93450" t="s">
        <v>93518</v>
      </c>
      <c r="B93450" t="s">
        <v>134666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3">
      <c r="A93451" t="s">
        <v>93519</v>
      </c>
      <c r="B93451" t="s">
        <v>134666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3">
      <c r="A93452" t="s">
        <v>93520</v>
      </c>
      <c r="B93452" t="s">
        <v>134666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3">
      <c r="A93453" t="s">
        <v>93521</v>
      </c>
      <c r="B93453" t="s">
        <v>134666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3">
      <c r="A93454" t="s">
        <v>93522</v>
      </c>
      <c r="B93454" t="s">
        <v>134666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3">
      <c r="A93455" t="s">
        <v>93523</v>
      </c>
      <c r="B93455" t="s">
        <v>134666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3">
      <c r="A93456" t="s">
        <v>93524</v>
      </c>
      <c r="B93456" t="s">
        <v>134666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3">
      <c r="A93457" t="s">
        <v>93525</v>
      </c>
      <c r="B93457" t="s">
        <v>134666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3">
      <c r="A93458" t="s">
        <v>93526</v>
      </c>
      <c r="B93458" t="s">
        <v>134666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3">
      <c r="A93459" t="s">
        <v>93527</v>
      </c>
      <c r="B93459" t="s">
        <v>134666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3">
      <c r="A93460" t="s">
        <v>93528</v>
      </c>
      <c r="B93460" t="s">
        <v>134666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3">
      <c r="A93461" t="s">
        <v>93529</v>
      </c>
      <c r="B93461" t="s">
        <v>134666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3">
      <c r="A93462" t="s">
        <v>93530</v>
      </c>
      <c r="B93462" t="s">
        <v>134666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3">
      <c r="A93463" t="s">
        <v>93531</v>
      </c>
      <c r="B93463" t="s">
        <v>134666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3">
      <c r="A93464" t="s">
        <v>93532</v>
      </c>
      <c r="B93464" t="s">
        <v>134666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3">
      <c r="A93465" t="s">
        <v>93533</v>
      </c>
      <c r="B93465" t="s">
        <v>134666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3">
      <c r="A93466" t="s">
        <v>93534</v>
      </c>
      <c r="B93466" t="s">
        <v>134666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3">
      <c r="A93467" t="s">
        <v>93535</v>
      </c>
      <c r="B93467" t="s">
        <v>134666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3">
      <c r="A93468" t="s">
        <v>93536</v>
      </c>
      <c r="B93468" t="s">
        <v>134666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3">
      <c r="A93469" t="s">
        <v>93537</v>
      </c>
      <c r="B93469" t="s">
        <v>134666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3">
      <c r="A93470" t="s">
        <v>93538</v>
      </c>
      <c r="B93470" t="s">
        <v>134666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3">
      <c r="A93471" t="s">
        <v>93539</v>
      </c>
      <c r="B93471" t="s">
        <v>134666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3">
      <c r="A93472" t="s">
        <v>93540</v>
      </c>
      <c r="B93472" t="s">
        <v>134666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3">
      <c r="A93473" t="s">
        <v>93541</v>
      </c>
      <c r="B93473" t="s">
        <v>134666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3">
      <c r="A93474" t="s">
        <v>93542</v>
      </c>
      <c r="B93474" t="s">
        <v>134666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3">
      <c r="A93475" t="s">
        <v>93543</v>
      </c>
      <c r="B93475" t="s">
        <v>134666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3">
      <c r="A93476" t="s">
        <v>93544</v>
      </c>
      <c r="B93476" t="s">
        <v>134666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3">
      <c r="A93477" t="s">
        <v>93545</v>
      </c>
      <c r="B93477" t="s">
        <v>134666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3">
      <c r="A93478" t="s">
        <v>93546</v>
      </c>
      <c r="B93478" t="s">
        <v>134666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3">
      <c r="A93479" t="s">
        <v>93547</v>
      </c>
      <c r="B93479" t="s">
        <v>134666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3">
      <c r="A93480" t="s">
        <v>93548</v>
      </c>
      <c r="B93480" t="s">
        <v>134666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3">
      <c r="A93481" t="s">
        <v>93549</v>
      </c>
      <c r="B93481" t="s">
        <v>134666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3">
      <c r="A93482" t="s">
        <v>93550</v>
      </c>
      <c r="B93482" t="s">
        <v>134666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3">
      <c r="A93483" t="s">
        <v>93551</v>
      </c>
      <c r="B93483" t="s">
        <v>134666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3">
      <c r="A93484" t="s">
        <v>93552</v>
      </c>
      <c r="B93484" t="s">
        <v>134666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3">
      <c r="A93485" t="s">
        <v>93553</v>
      </c>
      <c r="B93485" t="s">
        <v>134666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3">
      <c r="A93486" t="s">
        <v>93554</v>
      </c>
      <c r="B93486" t="s">
        <v>134666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3">
      <c r="A93487" t="s">
        <v>93555</v>
      </c>
      <c r="B93487" t="s">
        <v>134666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3">
      <c r="A93488" t="s">
        <v>93556</v>
      </c>
      <c r="B93488" t="s">
        <v>134666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3">
      <c r="A93489" t="s">
        <v>93557</v>
      </c>
      <c r="B93489" t="s">
        <v>134666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3">
      <c r="A93490" t="s">
        <v>93558</v>
      </c>
      <c r="B93490" t="s">
        <v>134666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3">
      <c r="A93491" t="s">
        <v>93559</v>
      </c>
      <c r="B93491" t="s">
        <v>134666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3">
      <c r="A93492" t="s">
        <v>93560</v>
      </c>
      <c r="B93492" t="s">
        <v>134666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3">
      <c r="A93493" t="s">
        <v>93561</v>
      </c>
      <c r="B93493" t="s">
        <v>134666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3">
      <c r="A93494" t="s">
        <v>93562</v>
      </c>
      <c r="B93494" t="s">
        <v>134666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3">
      <c r="A93495" t="s">
        <v>93563</v>
      </c>
      <c r="B93495" t="s">
        <v>134666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3">
      <c r="A93496" t="s">
        <v>93564</v>
      </c>
      <c r="B93496" t="s">
        <v>134666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3">
      <c r="A93497" t="s">
        <v>93565</v>
      </c>
      <c r="B93497" t="s">
        <v>134666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3">
      <c r="A93498" t="s">
        <v>93566</v>
      </c>
      <c r="B93498" t="s">
        <v>134666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3">
      <c r="A93499" t="s">
        <v>93567</v>
      </c>
      <c r="B93499" t="s">
        <v>134666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3">
      <c r="A93500" t="s">
        <v>93568</v>
      </c>
      <c r="B93500" t="s">
        <v>134666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3">
      <c r="A93501" t="s">
        <v>93569</v>
      </c>
      <c r="B93501" t="s">
        <v>134667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3">
      <c r="A93502" t="s">
        <v>93570</v>
      </c>
      <c r="B93502" t="s">
        <v>134667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3">
      <c r="A93503" t="s">
        <v>93571</v>
      </c>
      <c r="B93503" t="s">
        <v>134667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3">
      <c r="A93504" t="s">
        <v>93572</v>
      </c>
      <c r="B93504" t="s">
        <v>134667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3">
      <c r="A93505" t="s">
        <v>93573</v>
      </c>
      <c r="B93505" t="s">
        <v>134667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3">
      <c r="A93506" t="s">
        <v>93574</v>
      </c>
      <c r="B93506" t="s">
        <v>134667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3">
      <c r="A93507" t="s">
        <v>93575</v>
      </c>
      <c r="B93507" t="s">
        <v>134667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3">
      <c r="A93508" t="s">
        <v>93576</v>
      </c>
      <c r="B93508" t="s">
        <v>134667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3">
      <c r="A93509" t="s">
        <v>93577</v>
      </c>
      <c r="B93509" t="s">
        <v>134667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3">
      <c r="A93510" t="s">
        <v>93578</v>
      </c>
      <c r="B93510" t="s">
        <v>134667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3">
      <c r="A93511" t="s">
        <v>93579</v>
      </c>
      <c r="B93511" t="s">
        <v>134667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3">
      <c r="A93512" t="s">
        <v>93580</v>
      </c>
      <c r="B93512" t="s">
        <v>134667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3">
      <c r="A93513" t="s">
        <v>93581</v>
      </c>
      <c r="B93513" t="s">
        <v>134667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3">
      <c r="A93514" t="s">
        <v>93582</v>
      </c>
      <c r="B93514" t="s">
        <v>134667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3">
      <c r="A93515" t="s">
        <v>93583</v>
      </c>
      <c r="B93515" t="s">
        <v>134667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3">
      <c r="A93516" t="s">
        <v>93584</v>
      </c>
      <c r="B93516" t="s">
        <v>134667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3">
      <c r="A93517" t="s">
        <v>93585</v>
      </c>
      <c r="B93517" t="s">
        <v>134667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3">
      <c r="A93518" t="s">
        <v>93586</v>
      </c>
      <c r="B93518" t="s">
        <v>134667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3">
      <c r="A93519" t="s">
        <v>93587</v>
      </c>
      <c r="B93519" t="s">
        <v>134667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3">
      <c r="A93520" t="s">
        <v>93588</v>
      </c>
      <c r="B93520" t="s">
        <v>134667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3">
      <c r="A93521" t="s">
        <v>93589</v>
      </c>
      <c r="B93521" t="s">
        <v>134667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3">
      <c r="A93522" t="s">
        <v>93590</v>
      </c>
      <c r="B93522" t="s">
        <v>134667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3">
      <c r="A93523" t="s">
        <v>93591</v>
      </c>
      <c r="B93523" t="s">
        <v>134667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3">
      <c r="A93524" t="s">
        <v>93592</v>
      </c>
      <c r="B93524" t="s">
        <v>134667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3">
      <c r="A93525" t="s">
        <v>93593</v>
      </c>
      <c r="B93525" t="s">
        <v>134667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3">
      <c r="A93526" t="s">
        <v>93594</v>
      </c>
      <c r="B93526" t="s">
        <v>134667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3">
      <c r="A93527" t="s">
        <v>93595</v>
      </c>
      <c r="B93527" t="s">
        <v>134667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3">
      <c r="A93528" t="s">
        <v>93596</v>
      </c>
      <c r="B93528" t="s">
        <v>134667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3">
      <c r="A93529" t="s">
        <v>93597</v>
      </c>
      <c r="B93529" t="s">
        <v>134667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3">
      <c r="A93530" t="s">
        <v>93598</v>
      </c>
      <c r="B93530" t="s">
        <v>134667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3">
      <c r="A93531" t="s">
        <v>93599</v>
      </c>
      <c r="B93531" t="s">
        <v>134667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3">
      <c r="A93532" t="s">
        <v>93600</v>
      </c>
      <c r="B93532" t="s">
        <v>134667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3">
      <c r="A93533" t="s">
        <v>93601</v>
      </c>
      <c r="B93533" t="s">
        <v>134667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3">
      <c r="A93534" t="s">
        <v>93602</v>
      </c>
      <c r="B93534" t="s">
        <v>134667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3">
      <c r="A93535" t="s">
        <v>93603</v>
      </c>
      <c r="B93535" t="s">
        <v>134667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3">
      <c r="A93536" t="s">
        <v>93604</v>
      </c>
      <c r="B93536" t="s">
        <v>134667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3">
      <c r="A93537" t="s">
        <v>93605</v>
      </c>
      <c r="B93537" t="s">
        <v>134667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3">
      <c r="A93538" t="s">
        <v>93606</v>
      </c>
      <c r="B93538" t="s">
        <v>134667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3">
      <c r="A93539" t="s">
        <v>93607</v>
      </c>
      <c r="B93539" t="s">
        <v>134667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3">
      <c r="A93540" t="s">
        <v>93608</v>
      </c>
      <c r="B93540" t="s">
        <v>134667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3">
      <c r="A93541" t="s">
        <v>93609</v>
      </c>
      <c r="B93541" t="s">
        <v>134667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3">
      <c r="A93542" t="s">
        <v>93610</v>
      </c>
      <c r="B93542" t="s">
        <v>134667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3">
      <c r="A93543" t="s">
        <v>93611</v>
      </c>
      <c r="B93543" t="s">
        <v>134667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3">
      <c r="A93544" t="s">
        <v>93612</v>
      </c>
      <c r="B93544" t="s">
        <v>134667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3">
      <c r="A93545" t="s">
        <v>93613</v>
      </c>
      <c r="B93545" t="s">
        <v>134667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3">
      <c r="A93546" t="s">
        <v>93614</v>
      </c>
      <c r="B93546" t="s">
        <v>134667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3">
      <c r="A93547" t="s">
        <v>93615</v>
      </c>
      <c r="B93547" t="s">
        <v>134667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3">
      <c r="A93548" t="s">
        <v>93616</v>
      </c>
      <c r="B93548" t="s">
        <v>134667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3">
      <c r="A93549" t="s">
        <v>93617</v>
      </c>
      <c r="B93549" t="s">
        <v>134667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3">
      <c r="A93550" t="s">
        <v>93618</v>
      </c>
      <c r="B93550" t="s">
        <v>134667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3">
      <c r="A93551" t="s">
        <v>93619</v>
      </c>
      <c r="B93551" t="s">
        <v>134667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3">
      <c r="A93552" t="s">
        <v>93620</v>
      </c>
      <c r="B93552" t="s">
        <v>134667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3">
      <c r="A93553" t="s">
        <v>93621</v>
      </c>
      <c r="B93553" t="s">
        <v>134667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3">
      <c r="A93554" t="s">
        <v>93622</v>
      </c>
      <c r="B93554" t="s">
        <v>134667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3">
      <c r="A93555" t="s">
        <v>93623</v>
      </c>
      <c r="B93555" t="s">
        <v>134667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3">
      <c r="A93556" t="s">
        <v>93624</v>
      </c>
      <c r="B93556" t="s">
        <v>134667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3">
      <c r="A93557" t="s">
        <v>93625</v>
      </c>
      <c r="B93557" t="s">
        <v>134667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3">
      <c r="A93558" t="s">
        <v>93626</v>
      </c>
      <c r="B93558" t="s">
        <v>134667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3">
      <c r="A93559" t="s">
        <v>93627</v>
      </c>
      <c r="B93559" t="s">
        <v>134667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3">
      <c r="A93560" t="s">
        <v>93628</v>
      </c>
      <c r="B93560" t="s">
        <v>134667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3">
      <c r="A93561" t="s">
        <v>93629</v>
      </c>
      <c r="B93561" t="s">
        <v>134667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3">
      <c r="A93562" t="s">
        <v>93630</v>
      </c>
      <c r="B93562" t="s">
        <v>134667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3">
      <c r="A93563" t="s">
        <v>93631</v>
      </c>
      <c r="B93563" t="s">
        <v>134667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3">
      <c r="A93564" t="s">
        <v>93632</v>
      </c>
      <c r="B93564" t="s">
        <v>134667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3">
      <c r="A93565" t="s">
        <v>93633</v>
      </c>
      <c r="B93565" t="s">
        <v>134667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3">
      <c r="A93566" t="s">
        <v>93634</v>
      </c>
      <c r="B93566" t="s">
        <v>134667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3">
      <c r="A93567" t="s">
        <v>93635</v>
      </c>
      <c r="B93567" t="s">
        <v>134667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3">
      <c r="A93568" t="s">
        <v>93636</v>
      </c>
      <c r="B93568" t="s">
        <v>134667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3">
      <c r="A93569" t="s">
        <v>93637</v>
      </c>
      <c r="B93569" t="s">
        <v>134667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3">
      <c r="A93570" t="s">
        <v>93638</v>
      </c>
      <c r="B93570" t="s">
        <v>134667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3">
      <c r="A93571" t="s">
        <v>93639</v>
      </c>
      <c r="B93571" t="s">
        <v>134667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3">
      <c r="A93572" t="s">
        <v>93640</v>
      </c>
      <c r="B93572" t="s">
        <v>134667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3">
      <c r="A93573" t="s">
        <v>93641</v>
      </c>
      <c r="B93573" t="s">
        <v>134667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3">
      <c r="A93574" t="s">
        <v>93642</v>
      </c>
      <c r="B93574" t="s">
        <v>134667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3">
      <c r="A93575" t="s">
        <v>93643</v>
      </c>
      <c r="B93575" t="s">
        <v>134667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3">
      <c r="A93576" t="s">
        <v>93644</v>
      </c>
      <c r="B93576" t="s">
        <v>134667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3">
      <c r="A93577" t="s">
        <v>93645</v>
      </c>
      <c r="B93577" t="s">
        <v>134667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3">
      <c r="A93578" t="s">
        <v>93646</v>
      </c>
      <c r="B93578" t="s">
        <v>134667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3">
      <c r="A93579" t="s">
        <v>93647</v>
      </c>
      <c r="B93579" t="s">
        <v>134667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3">
      <c r="A93580" t="s">
        <v>93648</v>
      </c>
      <c r="B93580" t="s">
        <v>134667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3">
      <c r="A93581" t="s">
        <v>93649</v>
      </c>
      <c r="B93581" t="s">
        <v>134667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3">
      <c r="A93582" t="s">
        <v>93650</v>
      </c>
      <c r="B93582" t="s">
        <v>134667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3">
      <c r="A93583" t="s">
        <v>93651</v>
      </c>
      <c r="B93583" t="s">
        <v>134667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3">
      <c r="A93584" t="s">
        <v>93652</v>
      </c>
      <c r="B93584" t="s">
        <v>134667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3">
      <c r="A93585" t="s">
        <v>93653</v>
      </c>
      <c r="B93585" t="s">
        <v>134667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3">
      <c r="A93586" t="s">
        <v>93654</v>
      </c>
      <c r="B93586" t="s">
        <v>134667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3">
      <c r="A93587" t="s">
        <v>93655</v>
      </c>
      <c r="B93587" t="s">
        <v>134667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3">
      <c r="A93588" t="s">
        <v>93656</v>
      </c>
      <c r="B93588" t="s">
        <v>134667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3">
      <c r="A93589" t="s">
        <v>93657</v>
      </c>
      <c r="B93589" t="s">
        <v>134667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3">
      <c r="A93590" t="s">
        <v>93658</v>
      </c>
      <c r="B93590" t="s">
        <v>134667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3">
      <c r="A93591" t="s">
        <v>93659</v>
      </c>
      <c r="B93591" t="s">
        <v>134667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3">
      <c r="A93592" t="s">
        <v>93660</v>
      </c>
      <c r="B93592" t="s">
        <v>134667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3">
      <c r="A93593" t="s">
        <v>93661</v>
      </c>
      <c r="B93593" t="s">
        <v>134668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3">
      <c r="A93594" t="s">
        <v>93662</v>
      </c>
      <c r="B93594" t="s">
        <v>134668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3">
      <c r="A93595" t="s">
        <v>93663</v>
      </c>
      <c r="B93595" t="s">
        <v>134668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3">
      <c r="A93596" t="s">
        <v>93664</v>
      </c>
      <c r="B93596" t="s">
        <v>134668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3">
      <c r="A93597" t="s">
        <v>93665</v>
      </c>
      <c r="B93597" t="s">
        <v>134668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3">
      <c r="A93598" t="s">
        <v>93666</v>
      </c>
      <c r="B93598" t="s">
        <v>134668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3">
      <c r="A93599" t="s">
        <v>93667</v>
      </c>
      <c r="B93599" t="s">
        <v>134668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3">
      <c r="A93600" t="s">
        <v>93668</v>
      </c>
      <c r="B93600" t="s">
        <v>134668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3">
      <c r="A93601" t="s">
        <v>93669</v>
      </c>
      <c r="B93601" t="s">
        <v>134668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3">
      <c r="A93602" t="s">
        <v>93670</v>
      </c>
      <c r="B93602" t="s">
        <v>134668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3">
      <c r="A93603" t="s">
        <v>93671</v>
      </c>
      <c r="B93603" t="s">
        <v>134668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3">
      <c r="A93604" t="s">
        <v>93672</v>
      </c>
      <c r="B93604" t="s">
        <v>134668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3">
      <c r="A93605" t="s">
        <v>93673</v>
      </c>
      <c r="B93605" t="s">
        <v>134668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3">
      <c r="A93606" t="s">
        <v>93674</v>
      </c>
      <c r="B93606" t="s">
        <v>134668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3">
      <c r="A93607" t="s">
        <v>93675</v>
      </c>
      <c r="B93607" t="s">
        <v>134668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3">
      <c r="A93608" t="s">
        <v>93676</v>
      </c>
      <c r="B93608" t="s">
        <v>134668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3">
      <c r="A93609" t="s">
        <v>93677</v>
      </c>
      <c r="B93609" t="s">
        <v>134668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3">
      <c r="A93610" t="s">
        <v>93678</v>
      </c>
      <c r="B93610" t="s">
        <v>134668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3">
      <c r="A93611" t="s">
        <v>93679</v>
      </c>
      <c r="B93611" t="s">
        <v>134668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3">
      <c r="A93612" t="s">
        <v>93680</v>
      </c>
      <c r="B93612" t="s">
        <v>134668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3">
      <c r="A93613" t="s">
        <v>93681</v>
      </c>
      <c r="B93613" t="s">
        <v>134668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3">
      <c r="A93614" t="s">
        <v>93682</v>
      </c>
      <c r="B93614" t="s">
        <v>134668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3">
      <c r="A93615" t="s">
        <v>93683</v>
      </c>
      <c r="B93615" t="s">
        <v>134668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3">
      <c r="A93616" t="s">
        <v>93684</v>
      </c>
      <c r="B93616" t="s">
        <v>134668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3">
      <c r="A93617" t="s">
        <v>93685</v>
      </c>
      <c r="B93617" t="s">
        <v>134668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3">
      <c r="A93618" t="s">
        <v>93686</v>
      </c>
      <c r="B93618" t="s">
        <v>134668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3">
      <c r="A93619" t="s">
        <v>93687</v>
      </c>
      <c r="B93619" t="s">
        <v>134668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3">
      <c r="A93620" t="s">
        <v>93688</v>
      </c>
      <c r="B93620" t="s">
        <v>134668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3">
      <c r="A93621" t="s">
        <v>93689</v>
      </c>
      <c r="B93621" t="s">
        <v>134668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3">
      <c r="A93622" t="s">
        <v>93690</v>
      </c>
      <c r="B93622" t="s">
        <v>134668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3">
      <c r="A93623" t="s">
        <v>93691</v>
      </c>
      <c r="B93623" t="s">
        <v>134668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3">
      <c r="A93624" t="s">
        <v>93692</v>
      </c>
      <c r="B93624" t="s">
        <v>134668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3">
      <c r="A93625" t="s">
        <v>93693</v>
      </c>
      <c r="B93625" t="s">
        <v>134668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3">
      <c r="A93626" t="s">
        <v>93694</v>
      </c>
      <c r="B93626" t="s">
        <v>134668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3">
      <c r="A93627" t="s">
        <v>93695</v>
      </c>
      <c r="B93627" t="s">
        <v>134668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3">
      <c r="A93628" t="s">
        <v>93696</v>
      </c>
      <c r="B93628" t="s">
        <v>134668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3">
      <c r="A93629" t="s">
        <v>93697</v>
      </c>
      <c r="B93629" t="s">
        <v>134668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3">
      <c r="A93630" t="s">
        <v>93698</v>
      </c>
      <c r="B93630" t="s">
        <v>134668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3">
      <c r="A93631" t="s">
        <v>93699</v>
      </c>
      <c r="B93631" t="s">
        <v>134668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3">
      <c r="A93632" t="s">
        <v>93700</v>
      </c>
      <c r="B93632" t="s">
        <v>134668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3">
      <c r="A93633" t="s">
        <v>93701</v>
      </c>
      <c r="B93633" t="s">
        <v>134668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3">
      <c r="A93634" t="s">
        <v>93702</v>
      </c>
      <c r="B93634" t="s">
        <v>134668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3">
      <c r="A93635" t="s">
        <v>93703</v>
      </c>
      <c r="B93635" t="s">
        <v>134668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3">
      <c r="A93636" t="s">
        <v>93704</v>
      </c>
      <c r="B93636" t="s">
        <v>134668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3">
      <c r="A93637" t="s">
        <v>93705</v>
      </c>
      <c r="B93637" t="s">
        <v>134668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3">
      <c r="A93638" t="s">
        <v>93706</v>
      </c>
      <c r="B93638" t="s">
        <v>134668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3">
      <c r="A93639" t="s">
        <v>93707</v>
      </c>
      <c r="B93639" t="s">
        <v>134668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3">
      <c r="A93640" t="s">
        <v>93708</v>
      </c>
      <c r="B93640" t="s">
        <v>134668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3">
      <c r="A93641" t="s">
        <v>93709</v>
      </c>
      <c r="B93641" t="s">
        <v>134668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3">
      <c r="A93642" t="s">
        <v>93710</v>
      </c>
      <c r="B93642" t="s">
        <v>134668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3">
      <c r="A93643" t="s">
        <v>93711</v>
      </c>
      <c r="B93643" t="s">
        <v>134668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3">
      <c r="A93644" t="s">
        <v>93712</v>
      </c>
      <c r="B93644" t="s">
        <v>134668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3">
      <c r="A93645" t="s">
        <v>93713</v>
      </c>
      <c r="B93645" t="s">
        <v>134668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3">
      <c r="A93646" t="s">
        <v>93714</v>
      </c>
      <c r="B93646" t="s">
        <v>134668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3">
      <c r="A93647" t="s">
        <v>93715</v>
      </c>
      <c r="B93647" t="s">
        <v>134668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3">
      <c r="A93648" t="s">
        <v>93716</v>
      </c>
      <c r="B93648" t="s">
        <v>134668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3">
      <c r="A93649" t="s">
        <v>93717</v>
      </c>
      <c r="B93649" t="s">
        <v>134668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3">
      <c r="A93650" t="s">
        <v>93718</v>
      </c>
      <c r="B93650" t="s">
        <v>134668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3">
      <c r="A93651" t="s">
        <v>93719</v>
      </c>
      <c r="B93651" t="s">
        <v>134668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3">
      <c r="A93652" t="s">
        <v>93720</v>
      </c>
      <c r="B93652" t="s">
        <v>134668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3">
      <c r="A93653" t="s">
        <v>93721</v>
      </c>
      <c r="B93653" t="s">
        <v>134668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3">
      <c r="A93654" t="s">
        <v>93722</v>
      </c>
      <c r="B93654" t="s">
        <v>134668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3">
      <c r="A93655" t="s">
        <v>93723</v>
      </c>
      <c r="B93655" t="s">
        <v>134668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3">
      <c r="A93656" t="s">
        <v>93724</v>
      </c>
      <c r="B93656" t="s">
        <v>134668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3">
      <c r="A93657" t="s">
        <v>93725</v>
      </c>
      <c r="B93657" t="s">
        <v>134668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3">
      <c r="A93658" t="s">
        <v>93726</v>
      </c>
      <c r="B93658" t="s">
        <v>134668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3">
      <c r="A93659" t="s">
        <v>93727</v>
      </c>
      <c r="B93659" t="s">
        <v>134668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3">
      <c r="A93660" t="s">
        <v>93728</v>
      </c>
      <c r="B93660" t="s">
        <v>134668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3">
      <c r="A93661" t="s">
        <v>93729</v>
      </c>
      <c r="B93661" t="s">
        <v>134668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3">
      <c r="A93662" t="s">
        <v>93730</v>
      </c>
      <c r="B93662" t="s">
        <v>134668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3">
      <c r="A93663" t="s">
        <v>93731</v>
      </c>
      <c r="B93663" t="s">
        <v>134668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3">
      <c r="A93664" t="s">
        <v>93732</v>
      </c>
      <c r="B93664" t="s">
        <v>134668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3">
      <c r="A93665" t="s">
        <v>93733</v>
      </c>
      <c r="B93665" t="s">
        <v>134668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3">
      <c r="A93666" t="s">
        <v>93734</v>
      </c>
      <c r="B93666" t="s">
        <v>134668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3">
      <c r="A93667" t="s">
        <v>93735</v>
      </c>
      <c r="B93667" t="s">
        <v>134668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3">
      <c r="A93668" t="s">
        <v>93736</v>
      </c>
      <c r="B93668" t="s">
        <v>134668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3">
      <c r="A93669" t="s">
        <v>93737</v>
      </c>
      <c r="B93669" t="s">
        <v>134668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3">
      <c r="A93670" t="s">
        <v>93738</v>
      </c>
      <c r="B93670" t="s">
        <v>134668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3">
      <c r="A93671" t="s">
        <v>93739</v>
      </c>
      <c r="B93671" t="s">
        <v>134668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3">
      <c r="A93672" t="s">
        <v>93740</v>
      </c>
      <c r="B93672" t="s">
        <v>134668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3">
      <c r="A93673" t="s">
        <v>93741</v>
      </c>
      <c r="B93673" t="s">
        <v>134668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3">
      <c r="A93674" t="s">
        <v>93742</v>
      </c>
      <c r="B93674" t="s">
        <v>134668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3">
      <c r="A93675" t="s">
        <v>93743</v>
      </c>
      <c r="B93675" t="s">
        <v>134668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3">
      <c r="A93676" t="s">
        <v>93744</v>
      </c>
      <c r="B93676" t="s">
        <v>134668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3">
      <c r="A93677" t="s">
        <v>93745</v>
      </c>
      <c r="B93677" t="s">
        <v>134668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3">
      <c r="A93678" t="s">
        <v>93746</v>
      </c>
      <c r="B93678" t="s">
        <v>134668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3">
      <c r="A93679" t="s">
        <v>93747</v>
      </c>
      <c r="B93679" t="s">
        <v>134668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3">
      <c r="A93680" t="s">
        <v>93748</v>
      </c>
      <c r="B93680" t="s">
        <v>134668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3">
      <c r="A93681" t="s">
        <v>93749</v>
      </c>
      <c r="B93681" t="s">
        <v>134668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3">
      <c r="A93682" t="s">
        <v>93750</v>
      </c>
      <c r="B93682" t="s">
        <v>134669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3">
      <c r="A93683" t="s">
        <v>93751</v>
      </c>
      <c r="B93683" t="s">
        <v>134669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3">
      <c r="A93684" t="s">
        <v>93752</v>
      </c>
      <c r="B93684" t="s">
        <v>134669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3">
      <c r="A93685" t="s">
        <v>93753</v>
      </c>
      <c r="B93685" t="s">
        <v>134669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3">
      <c r="A93686" t="s">
        <v>93754</v>
      </c>
      <c r="B93686" t="s">
        <v>134669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3">
      <c r="A93687" t="s">
        <v>93755</v>
      </c>
      <c r="B93687" t="s">
        <v>134669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3">
      <c r="A93688" t="s">
        <v>93756</v>
      </c>
      <c r="B93688" t="s">
        <v>134669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3">
      <c r="A93689" t="s">
        <v>93757</v>
      </c>
      <c r="B93689" t="s">
        <v>134669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3">
      <c r="A93690" t="s">
        <v>93758</v>
      </c>
      <c r="B93690" t="s">
        <v>134669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3">
      <c r="A93691" t="s">
        <v>93759</v>
      </c>
      <c r="B93691" t="s">
        <v>134669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3">
      <c r="A93692" t="s">
        <v>93760</v>
      </c>
      <c r="B93692" t="s">
        <v>134669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3">
      <c r="A93693" t="s">
        <v>93761</v>
      </c>
      <c r="B93693" t="s">
        <v>134669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3">
      <c r="A93694" t="s">
        <v>93762</v>
      </c>
      <c r="B93694" t="s">
        <v>134669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3">
      <c r="A93695" t="s">
        <v>93763</v>
      </c>
      <c r="B93695" t="s">
        <v>134669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3">
      <c r="A93696" t="s">
        <v>93764</v>
      </c>
      <c r="B93696" t="s">
        <v>134669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3">
      <c r="A93697" t="s">
        <v>93765</v>
      </c>
      <c r="B93697" t="s">
        <v>134669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3">
      <c r="A93698" t="s">
        <v>93766</v>
      </c>
      <c r="B93698" t="s">
        <v>134669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3">
      <c r="A93699" t="s">
        <v>93767</v>
      </c>
      <c r="B93699" t="s">
        <v>134669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3">
      <c r="A93700" t="s">
        <v>93768</v>
      </c>
      <c r="B93700" t="s">
        <v>134669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3">
      <c r="A93701" t="s">
        <v>93769</v>
      </c>
      <c r="B93701" t="s">
        <v>134669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3">
      <c r="A93702" t="s">
        <v>93770</v>
      </c>
      <c r="B93702" t="s">
        <v>134669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3">
      <c r="A93703" t="s">
        <v>93771</v>
      </c>
      <c r="B93703" t="s">
        <v>134669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3">
      <c r="A93704" t="s">
        <v>93772</v>
      </c>
      <c r="B93704" t="s">
        <v>134669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3">
      <c r="A93705" t="s">
        <v>93773</v>
      </c>
      <c r="B93705" t="s">
        <v>134669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3">
      <c r="A93706" t="s">
        <v>93774</v>
      </c>
      <c r="B93706" t="s">
        <v>134669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3">
      <c r="A93707" t="s">
        <v>93775</v>
      </c>
      <c r="B93707" t="s">
        <v>134669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3">
      <c r="A93708" t="s">
        <v>93776</v>
      </c>
      <c r="B93708" t="s">
        <v>134669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3">
      <c r="A93709" t="s">
        <v>93777</v>
      </c>
      <c r="B93709" t="s">
        <v>134669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3">
      <c r="A93710" t="s">
        <v>93778</v>
      </c>
      <c r="B93710" t="s">
        <v>134669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3">
      <c r="A93711" t="s">
        <v>93779</v>
      </c>
      <c r="B93711" t="s">
        <v>134669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3">
      <c r="A93712" t="s">
        <v>93780</v>
      </c>
      <c r="B93712" t="s">
        <v>134669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3">
      <c r="A93713" t="s">
        <v>93781</v>
      </c>
      <c r="B93713" t="s">
        <v>134669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3">
      <c r="A93714" t="s">
        <v>93782</v>
      </c>
      <c r="B93714" t="s">
        <v>134669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3">
      <c r="A93715" t="s">
        <v>93783</v>
      </c>
      <c r="B93715" t="s">
        <v>134669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3">
      <c r="A93716" t="s">
        <v>93784</v>
      </c>
      <c r="B93716" t="s">
        <v>134669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3">
      <c r="A93717" t="s">
        <v>93785</v>
      </c>
      <c r="B93717" t="s">
        <v>134669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3">
      <c r="A93718" t="s">
        <v>93786</v>
      </c>
      <c r="B93718" t="s">
        <v>134669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3">
      <c r="A93719" t="s">
        <v>93787</v>
      </c>
      <c r="B93719" t="s">
        <v>134669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3">
      <c r="A93720" t="s">
        <v>93788</v>
      </c>
      <c r="B93720" t="s">
        <v>134669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3">
      <c r="A93721" t="s">
        <v>93789</v>
      </c>
      <c r="B93721" t="s">
        <v>134669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3">
      <c r="A93722" t="s">
        <v>93790</v>
      </c>
      <c r="B93722" t="s">
        <v>134669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3">
      <c r="A93723" t="s">
        <v>93791</v>
      </c>
      <c r="B93723" t="s">
        <v>134669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3">
      <c r="A93724" t="s">
        <v>93792</v>
      </c>
      <c r="B93724" t="s">
        <v>134669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3">
      <c r="A93725" t="s">
        <v>93793</v>
      </c>
      <c r="B93725" t="s">
        <v>134669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3">
      <c r="A93726" t="s">
        <v>93794</v>
      </c>
      <c r="B93726" t="s">
        <v>134669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3">
      <c r="A93727" t="s">
        <v>93795</v>
      </c>
      <c r="B93727" t="s">
        <v>134669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3">
      <c r="A93728" t="s">
        <v>93796</v>
      </c>
      <c r="B93728" t="s">
        <v>134669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3">
      <c r="A93729" t="s">
        <v>93797</v>
      </c>
      <c r="B93729" t="s">
        <v>134669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3">
      <c r="A93730" t="s">
        <v>93798</v>
      </c>
      <c r="B93730" t="s">
        <v>134669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3">
      <c r="A93731" t="s">
        <v>93799</v>
      </c>
      <c r="B93731" t="s">
        <v>134669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3">
      <c r="A93732" t="s">
        <v>93800</v>
      </c>
      <c r="B93732" t="s">
        <v>134669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3">
      <c r="A93733" t="s">
        <v>93801</v>
      </c>
      <c r="B93733" t="s">
        <v>134669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3">
      <c r="A93734" t="s">
        <v>93802</v>
      </c>
      <c r="B93734" t="s">
        <v>134669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3">
      <c r="A93735" t="s">
        <v>93803</v>
      </c>
      <c r="B93735" t="s">
        <v>134669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3">
      <c r="A93736" t="s">
        <v>93804</v>
      </c>
      <c r="B93736" t="s">
        <v>134669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3">
      <c r="A93737" t="s">
        <v>93805</v>
      </c>
      <c r="B93737" t="s">
        <v>134669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3">
      <c r="A93738" t="s">
        <v>93806</v>
      </c>
      <c r="B93738" t="s">
        <v>134669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3">
      <c r="A93739" t="s">
        <v>93807</v>
      </c>
      <c r="B93739" t="s">
        <v>134669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3">
      <c r="A93740" t="s">
        <v>93808</v>
      </c>
      <c r="B93740" t="s">
        <v>134669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3">
      <c r="A93741" t="s">
        <v>93809</v>
      </c>
      <c r="B93741" t="s">
        <v>134669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3">
      <c r="A93742" t="s">
        <v>93810</v>
      </c>
      <c r="B93742" t="s">
        <v>134669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3">
      <c r="A93743" t="s">
        <v>93811</v>
      </c>
      <c r="B93743" t="s">
        <v>134669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3">
      <c r="A93744" t="s">
        <v>93812</v>
      </c>
      <c r="B93744" t="s">
        <v>134669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3">
      <c r="A93745" t="s">
        <v>93813</v>
      </c>
      <c r="B93745" t="s">
        <v>134669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3">
      <c r="A93746" t="s">
        <v>93814</v>
      </c>
      <c r="B93746" t="s">
        <v>134669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3">
      <c r="A93747" t="s">
        <v>93815</v>
      </c>
      <c r="B93747" t="s">
        <v>134669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3">
      <c r="A93748" t="s">
        <v>93816</v>
      </c>
      <c r="B93748" t="s">
        <v>134669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3">
      <c r="A93749" t="s">
        <v>93817</v>
      </c>
      <c r="B93749" t="s">
        <v>134669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3">
      <c r="A93750" t="s">
        <v>93818</v>
      </c>
      <c r="B93750" t="s">
        <v>134669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3">
      <c r="A93751" t="s">
        <v>93819</v>
      </c>
      <c r="B93751" t="s">
        <v>134669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3">
      <c r="A93752" t="s">
        <v>93820</v>
      </c>
      <c r="B93752" t="s">
        <v>134669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3">
      <c r="A93753" t="s">
        <v>93821</v>
      </c>
      <c r="B93753" t="s">
        <v>134669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3">
      <c r="A93754" t="s">
        <v>93822</v>
      </c>
      <c r="B93754" t="s">
        <v>134669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3">
      <c r="A93755" t="s">
        <v>93823</v>
      </c>
      <c r="B93755" t="s">
        <v>134669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3">
      <c r="A93756" t="s">
        <v>93824</v>
      </c>
      <c r="B93756" t="s">
        <v>134669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3">
      <c r="A93757" t="s">
        <v>93825</v>
      </c>
      <c r="B93757" t="s">
        <v>134669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3">
      <c r="A93758" t="s">
        <v>93826</v>
      </c>
      <c r="B93758" t="s">
        <v>134669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3">
      <c r="A93759" t="s">
        <v>93827</v>
      </c>
      <c r="B93759" t="s">
        <v>134669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3">
      <c r="A93760" t="s">
        <v>93828</v>
      </c>
      <c r="B93760" t="s">
        <v>134669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3">
      <c r="A93761" t="s">
        <v>93829</v>
      </c>
      <c r="B93761" t="s">
        <v>134670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3">
      <c r="A93762" t="s">
        <v>93830</v>
      </c>
      <c r="B93762" t="s">
        <v>134670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3">
      <c r="A93763" t="s">
        <v>93831</v>
      </c>
      <c r="B93763" t="s">
        <v>134670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3">
      <c r="A93764" t="s">
        <v>93832</v>
      </c>
      <c r="B93764" t="s">
        <v>134670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3">
      <c r="A93765" t="s">
        <v>93833</v>
      </c>
      <c r="B93765" t="s">
        <v>134670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3">
      <c r="A93766" t="s">
        <v>93834</v>
      </c>
      <c r="B93766" t="s">
        <v>134670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3">
      <c r="A93767" t="s">
        <v>93835</v>
      </c>
      <c r="B93767" t="s">
        <v>134670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3">
      <c r="A93768" t="s">
        <v>93836</v>
      </c>
      <c r="B93768" t="s">
        <v>134670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3">
      <c r="A93769" t="s">
        <v>93837</v>
      </c>
      <c r="B93769" t="s">
        <v>134670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3">
      <c r="A93770" t="s">
        <v>93838</v>
      </c>
      <c r="B93770" t="s">
        <v>134670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3">
      <c r="A93771" t="s">
        <v>93839</v>
      </c>
      <c r="B93771" t="s">
        <v>134670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3">
      <c r="A93772" t="s">
        <v>93840</v>
      </c>
      <c r="B93772" t="s">
        <v>134670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3">
      <c r="A93773" t="s">
        <v>93841</v>
      </c>
      <c r="B93773" t="s">
        <v>134670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3">
      <c r="A93774" t="s">
        <v>93842</v>
      </c>
      <c r="B93774" t="s">
        <v>134670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3">
      <c r="A93775" t="s">
        <v>93843</v>
      </c>
      <c r="B93775" t="s">
        <v>134670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3">
      <c r="A93776" t="s">
        <v>93844</v>
      </c>
      <c r="B93776" t="s">
        <v>134670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3">
      <c r="A93777" t="s">
        <v>93845</v>
      </c>
      <c r="B93777" t="s">
        <v>134670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3">
      <c r="A93778" t="s">
        <v>93846</v>
      </c>
      <c r="B93778" t="s">
        <v>134670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3">
      <c r="A93779" t="s">
        <v>93847</v>
      </c>
      <c r="B93779" t="s">
        <v>134670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3">
      <c r="A93780" t="s">
        <v>93848</v>
      </c>
      <c r="B93780" t="s">
        <v>134670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3">
      <c r="A93781" t="s">
        <v>93849</v>
      </c>
      <c r="B93781" t="s">
        <v>134670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3">
      <c r="A93782" t="s">
        <v>93850</v>
      </c>
      <c r="B93782" t="s">
        <v>134670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3">
      <c r="A93783" t="s">
        <v>93851</v>
      </c>
      <c r="B93783" t="s">
        <v>134670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3">
      <c r="A93784" t="s">
        <v>93852</v>
      </c>
      <c r="B93784" t="s">
        <v>134670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3">
      <c r="A93785" t="s">
        <v>93853</v>
      </c>
      <c r="B93785" t="s">
        <v>134670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3">
      <c r="A93786" t="s">
        <v>93854</v>
      </c>
      <c r="B93786" t="s">
        <v>134670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3">
      <c r="A93787" t="s">
        <v>93855</v>
      </c>
      <c r="B93787" t="s">
        <v>134670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3">
      <c r="A93788" t="s">
        <v>93856</v>
      </c>
      <c r="B93788" t="s">
        <v>134670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3">
      <c r="A93789" t="s">
        <v>93857</v>
      </c>
      <c r="B93789" t="s">
        <v>134670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3">
      <c r="A93790" t="s">
        <v>93858</v>
      </c>
      <c r="B93790" t="s">
        <v>134670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3">
      <c r="A93791" t="s">
        <v>93859</v>
      </c>
      <c r="B93791" t="s">
        <v>134670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3">
      <c r="A93792" t="s">
        <v>93860</v>
      </c>
      <c r="B93792" t="s">
        <v>134670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3">
      <c r="A93793" t="s">
        <v>93861</v>
      </c>
      <c r="B93793" t="s">
        <v>134670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3">
      <c r="A93794" t="s">
        <v>93862</v>
      </c>
      <c r="B93794" t="s">
        <v>134670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3">
      <c r="A93795" t="s">
        <v>93863</v>
      </c>
      <c r="B93795" t="s">
        <v>134670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3">
      <c r="A93796" t="s">
        <v>93864</v>
      </c>
      <c r="B93796" t="s">
        <v>134670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3">
      <c r="A93797" t="s">
        <v>93865</v>
      </c>
      <c r="B93797" t="s">
        <v>134670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3">
      <c r="A93798" t="s">
        <v>93866</v>
      </c>
      <c r="B93798" t="s">
        <v>134670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3">
      <c r="A93799" t="s">
        <v>93867</v>
      </c>
      <c r="B93799" t="s">
        <v>134670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3">
      <c r="A93800" t="s">
        <v>93868</v>
      </c>
      <c r="B93800" t="s">
        <v>134670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3">
      <c r="A93801" t="s">
        <v>93869</v>
      </c>
      <c r="B93801" t="s">
        <v>134670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3">
      <c r="A93802" t="s">
        <v>93870</v>
      </c>
      <c r="B93802" t="s">
        <v>134670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3">
      <c r="A93803" t="s">
        <v>93871</v>
      </c>
      <c r="B93803" t="s">
        <v>134670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3">
      <c r="A93804" t="s">
        <v>93872</v>
      </c>
      <c r="B93804" t="s">
        <v>134670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3">
      <c r="A93805" t="s">
        <v>93873</v>
      </c>
      <c r="B93805" t="s">
        <v>134670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3">
      <c r="A93806" t="s">
        <v>93874</v>
      </c>
      <c r="B93806" t="s">
        <v>134670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3">
      <c r="A93807" t="s">
        <v>93875</v>
      </c>
      <c r="B93807" t="s">
        <v>134670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3">
      <c r="A93808" t="s">
        <v>93876</v>
      </c>
      <c r="B93808" t="s">
        <v>134670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3">
      <c r="A93809" t="s">
        <v>93877</v>
      </c>
      <c r="B93809" t="s">
        <v>134670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3">
      <c r="A93810" t="s">
        <v>93878</v>
      </c>
      <c r="B93810" t="s">
        <v>134671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3">
      <c r="A93811" t="s">
        <v>93879</v>
      </c>
      <c r="B93811" t="s">
        <v>134671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3">
      <c r="A93812" t="s">
        <v>93880</v>
      </c>
      <c r="B93812" t="s">
        <v>134671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3">
      <c r="A93813" t="s">
        <v>93881</v>
      </c>
      <c r="B93813" t="s">
        <v>134671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3">
      <c r="A93814" t="s">
        <v>93882</v>
      </c>
      <c r="B93814" t="s">
        <v>134671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3">
      <c r="A93815" t="s">
        <v>93883</v>
      </c>
      <c r="B93815" t="s">
        <v>134671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3">
      <c r="A93816" t="s">
        <v>93884</v>
      </c>
      <c r="B93816" t="s">
        <v>134671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3">
      <c r="A93817" t="s">
        <v>93885</v>
      </c>
      <c r="B93817" t="s">
        <v>134671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3">
      <c r="A93818" t="s">
        <v>93886</v>
      </c>
      <c r="B93818" t="s">
        <v>134671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3">
      <c r="A93819" t="s">
        <v>93887</v>
      </c>
      <c r="B93819" t="s">
        <v>134671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3">
      <c r="A93820" t="s">
        <v>93888</v>
      </c>
      <c r="B93820" t="s">
        <v>134671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3">
      <c r="A93821" t="s">
        <v>93889</v>
      </c>
      <c r="B93821" t="s">
        <v>134671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3">
      <c r="A93822" t="s">
        <v>93890</v>
      </c>
      <c r="B93822" t="s">
        <v>134671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3">
      <c r="A93823" t="s">
        <v>93891</v>
      </c>
      <c r="B93823" t="s">
        <v>134671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3">
      <c r="A93824" t="s">
        <v>93892</v>
      </c>
      <c r="B93824" t="s">
        <v>134671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3">
      <c r="A93825" t="s">
        <v>93893</v>
      </c>
      <c r="B93825" t="s">
        <v>134671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3">
      <c r="A93826" t="s">
        <v>93894</v>
      </c>
      <c r="B93826" t="s">
        <v>134671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3">
      <c r="A93827" t="s">
        <v>93895</v>
      </c>
      <c r="B93827" t="s">
        <v>134671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3">
      <c r="A93828" t="s">
        <v>93896</v>
      </c>
      <c r="B93828" t="s">
        <v>134671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3">
      <c r="A93829" t="s">
        <v>93897</v>
      </c>
      <c r="B93829" t="s">
        <v>134671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3">
      <c r="A93830" t="s">
        <v>93898</v>
      </c>
      <c r="B93830" t="s">
        <v>134671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3">
      <c r="A93831" t="s">
        <v>93899</v>
      </c>
      <c r="B93831" t="s">
        <v>134671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3">
      <c r="A93832" t="s">
        <v>93900</v>
      </c>
      <c r="B93832" t="s">
        <v>134671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3">
      <c r="A93833" t="s">
        <v>93901</v>
      </c>
      <c r="B93833" t="s">
        <v>134671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3">
      <c r="A93834" t="s">
        <v>93902</v>
      </c>
      <c r="B93834" t="s">
        <v>134671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3">
      <c r="A93835" t="s">
        <v>93903</v>
      </c>
      <c r="B93835" t="s">
        <v>134671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3">
      <c r="A93836" t="s">
        <v>93904</v>
      </c>
      <c r="B93836" t="s">
        <v>134671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3">
      <c r="A93837" t="s">
        <v>93905</v>
      </c>
      <c r="B93837" t="s">
        <v>134671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3">
      <c r="A93838" t="s">
        <v>93906</v>
      </c>
      <c r="B93838" t="s">
        <v>134671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3">
      <c r="A93839" t="s">
        <v>93907</v>
      </c>
      <c r="B93839" t="s">
        <v>134671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3">
      <c r="A93840" t="s">
        <v>93908</v>
      </c>
      <c r="B93840" t="s">
        <v>134671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3">
      <c r="A93841" t="s">
        <v>93909</v>
      </c>
      <c r="B93841" t="s">
        <v>134671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3">
      <c r="A93842" t="s">
        <v>93910</v>
      </c>
      <c r="B93842" t="s">
        <v>134671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3">
      <c r="A93843" t="s">
        <v>93911</v>
      </c>
      <c r="B93843" t="s">
        <v>134671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3">
      <c r="A93844" t="s">
        <v>93912</v>
      </c>
      <c r="B93844" t="s">
        <v>134671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3">
      <c r="A93845" t="s">
        <v>93913</v>
      </c>
      <c r="B93845" t="s">
        <v>134671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3">
      <c r="A93846" t="s">
        <v>93914</v>
      </c>
      <c r="B93846" t="s">
        <v>134671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3">
      <c r="A93847" t="s">
        <v>93915</v>
      </c>
      <c r="B93847" t="s">
        <v>134671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3">
      <c r="A93848" t="s">
        <v>93916</v>
      </c>
      <c r="B93848" t="s">
        <v>134671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3">
      <c r="A93849" t="s">
        <v>93917</v>
      </c>
      <c r="B93849" t="s">
        <v>134671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3">
      <c r="A93850" t="s">
        <v>93918</v>
      </c>
      <c r="B93850" t="s">
        <v>134671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3">
      <c r="A93851" t="s">
        <v>93919</v>
      </c>
      <c r="B93851" t="s">
        <v>134671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3">
      <c r="A93852" t="s">
        <v>93920</v>
      </c>
      <c r="B93852" t="s">
        <v>134671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3">
      <c r="A93853" t="s">
        <v>93921</v>
      </c>
      <c r="B93853" t="s">
        <v>134671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3">
      <c r="A93854" t="s">
        <v>93922</v>
      </c>
      <c r="B93854" t="s">
        <v>134671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3">
      <c r="A93855" t="s">
        <v>93923</v>
      </c>
      <c r="B93855" t="s">
        <v>134671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3">
      <c r="A93856" t="s">
        <v>93924</v>
      </c>
      <c r="B93856" t="s">
        <v>134671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3">
      <c r="A93857" t="s">
        <v>93925</v>
      </c>
      <c r="B93857" t="s">
        <v>134671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3">
      <c r="A93858" t="s">
        <v>93926</v>
      </c>
      <c r="B93858" t="s">
        <v>134671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3">
      <c r="A93859" t="s">
        <v>93927</v>
      </c>
      <c r="B93859" t="s">
        <v>134671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3">
      <c r="A93860" t="s">
        <v>93928</v>
      </c>
      <c r="B93860" t="s">
        <v>134671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3">
      <c r="A93861" t="s">
        <v>93929</v>
      </c>
      <c r="B93861" t="s">
        <v>134671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3">
      <c r="A93862" t="s">
        <v>93930</v>
      </c>
      <c r="B93862" t="s">
        <v>134671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3">
      <c r="A93863" t="s">
        <v>93931</v>
      </c>
      <c r="B93863" t="s">
        <v>134671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3">
      <c r="A93864" t="s">
        <v>93932</v>
      </c>
      <c r="B93864" t="s">
        <v>134671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3">
      <c r="A93865" t="s">
        <v>93933</v>
      </c>
      <c r="B93865" t="s">
        <v>134671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3">
      <c r="A93866" t="s">
        <v>93934</v>
      </c>
      <c r="B93866" t="s">
        <v>134671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3">
      <c r="A93867" t="s">
        <v>93935</v>
      </c>
      <c r="B93867" t="s">
        <v>134671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3">
      <c r="A93868" t="s">
        <v>93936</v>
      </c>
      <c r="B93868" t="s">
        <v>134671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3">
      <c r="A93869" t="s">
        <v>93937</v>
      </c>
      <c r="B93869" t="s">
        <v>134671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3">
      <c r="A93870" t="s">
        <v>93938</v>
      </c>
      <c r="B93870" t="s">
        <v>134671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3">
      <c r="A93871" t="s">
        <v>93939</v>
      </c>
      <c r="B93871" t="s">
        <v>134671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3">
      <c r="A93872" t="s">
        <v>93940</v>
      </c>
      <c r="B93872" t="s">
        <v>134671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3">
      <c r="A93873" t="s">
        <v>93941</v>
      </c>
      <c r="B93873" t="s">
        <v>134671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3">
      <c r="A93874" t="s">
        <v>93942</v>
      </c>
      <c r="B93874" t="s">
        <v>134671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3">
      <c r="A93875" t="s">
        <v>93943</v>
      </c>
      <c r="B93875" t="s">
        <v>134671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3">
      <c r="A93876" t="s">
        <v>93944</v>
      </c>
      <c r="B93876" t="s">
        <v>134671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3">
      <c r="A93877" t="s">
        <v>93945</v>
      </c>
      <c r="B93877" t="s">
        <v>134671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3">
      <c r="A93878" t="s">
        <v>93946</v>
      </c>
      <c r="B93878" t="s">
        <v>134671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3">
      <c r="A93879" t="s">
        <v>93947</v>
      </c>
      <c r="B93879" t="s">
        <v>134671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3">
      <c r="A93880" t="s">
        <v>93948</v>
      </c>
      <c r="B93880" t="s">
        <v>134671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3">
      <c r="A93881" t="s">
        <v>93949</v>
      </c>
      <c r="B93881" t="s">
        <v>134671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3">
      <c r="A93882" t="s">
        <v>93950</v>
      </c>
      <c r="B93882" t="s">
        <v>134671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3">
      <c r="A93883" t="s">
        <v>93951</v>
      </c>
      <c r="B93883" t="s">
        <v>134671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3">
      <c r="A93884" t="s">
        <v>93952</v>
      </c>
      <c r="B93884" t="s">
        <v>134671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3">
      <c r="A93885" t="s">
        <v>93953</v>
      </c>
      <c r="B93885" t="s">
        <v>134671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3">
      <c r="A93886" t="s">
        <v>93954</v>
      </c>
      <c r="B93886" t="s">
        <v>134671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3">
      <c r="A93887" t="s">
        <v>93955</v>
      </c>
      <c r="B93887" t="s">
        <v>134671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3">
      <c r="A93888" t="s">
        <v>93956</v>
      </c>
      <c r="B93888" t="s">
        <v>134671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3">
      <c r="A93889" t="s">
        <v>93957</v>
      </c>
      <c r="B93889" t="s">
        <v>134671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3">
      <c r="A93890" t="s">
        <v>93958</v>
      </c>
      <c r="B93890" t="s">
        <v>134671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3">
      <c r="A93891" t="s">
        <v>93959</v>
      </c>
      <c r="B93891" t="s">
        <v>134671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3">
      <c r="A93892" t="s">
        <v>93960</v>
      </c>
      <c r="B93892" t="s">
        <v>134671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3">
      <c r="A93893" t="s">
        <v>93961</v>
      </c>
      <c r="B93893" t="s">
        <v>134671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3">
      <c r="A93894" t="s">
        <v>93962</v>
      </c>
      <c r="B93894" t="s">
        <v>134671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3">
      <c r="A93895" t="s">
        <v>93963</v>
      </c>
      <c r="B93895" t="s">
        <v>134671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3">
      <c r="A93896" t="s">
        <v>93964</v>
      </c>
      <c r="B93896" t="s">
        <v>134671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3">
      <c r="A93897" t="s">
        <v>93965</v>
      </c>
      <c r="B93897" t="s">
        <v>134671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3">
      <c r="A93898" t="s">
        <v>93966</v>
      </c>
      <c r="B93898" t="s">
        <v>134671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3">
      <c r="A93899" t="s">
        <v>93967</v>
      </c>
      <c r="B93899" t="s">
        <v>134671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3">
      <c r="A93900" t="s">
        <v>93968</v>
      </c>
      <c r="B93900" t="s">
        <v>134671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3">
      <c r="A93901" t="s">
        <v>93969</v>
      </c>
      <c r="B93901" t="s">
        <v>134671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3">
      <c r="A93902" t="s">
        <v>93970</v>
      </c>
      <c r="B93902" t="s">
        <v>134671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3">
      <c r="A93903" t="s">
        <v>93971</v>
      </c>
      <c r="B93903" t="s">
        <v>134671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3">
      <c r="A93904" t="s">
        <v>93972</v>
      </c>
      <c r="B93904" t="s">
        <v>134671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3">
      <c r="A93905" t="s">
        <v>93973</v>
      </c>
      <c r="B93905" t="s">
        <v>134671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3">
      <c r="A93906" t="s">
        <v>93974</v>
      </c>
      <c r="B93906" t="s">
        <v>134671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3">
      <c r="A93907" t="s">
        <v>93975</v>
      </c>
      <c r="B93907" t="s">
        <v>134671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3">
      <c r="A93908" t="s">
        <v>93976</v>
      </c>
      <c r="B93908" t="s">
        <v>134671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3">
      <c r="A93909" t="s">
        <v>93977</v>
      </c>
      <c r="B93909" t="s">
        <v>134672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3">
      <c r="A93910" t="s">
        <v>93978</v>
      </c>
      <c r="B93910" t="s">
        <v>134672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3">
      <c r="A93911" t="s">
        <v>93979</v>
      </c>
      <c r="B93911" t="s">
        <v>134672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3">
      <c r="A93912" t="s">
        <v>93980</v>
      </c>
      <c r="B93912" t="s">
        <v>134672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3">
      <c r="A93913" t="s">
        <v>93981</v>
      </c>
      <c r="B93913" t="s">
        <v>134672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3">
      <c r="A93914" t="s">
        <v>93982</v>
      </c>
      <c r="B93914" t="s">
        <v>134672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3">
      <c r="A93915" t="s">
        <v>93983</v>
      </c>
      <c r="B93915" t="s">
        <v>134672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3">
      <c r="A93916" t="s">
        <v>93984</v>
      </c>
      <c r="B93916" t="s">
        <v>134672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3">
      <c r="A93917" t="s">
        <v>93985</v>
      </c>
      <c r="B93917" t="s">
        <v>134672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3">
      <c r="A93918" t="s">
        <v>93986</v>
      </c>
      <c r="B93918" t="s">
        <v>134672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3">
      <c r="A93919" t="s">
        <v>93987</v>
      </c>
      <c r="B93919" t="s">
        <v>134672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3">
      <c r="A93920" t="s">
        <v>93988</v>
      </c>
      <c r="B93920" t="s">
        <v>134672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3">
      <c r="A93921" t="s">
        <v>93989</v>
      </c>
      <c r="B93921" t="s">
        <v>134672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3">
      <c r="A93922" t="s">
        <v>93990</v>
      </c>
      <c r="B93922" t="s">
        <v>134672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3">
      <c r="A93923" t="s">
        <v>93991</v>
      </c>
      <c r="B93923" t="s">
        <v>134672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3">
      <c r="A93924" t="s">
        <v>93992</v>
      </c>
      <c r="B93924" t="s">
        <v>134672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3">
      <c r="A93925" t="s">
        <v>93993</v>
      </c>
      <c r="B93925" t="s">
        <v>134672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3">
      <c r="A93926" t="s">
        <v>93994</v>
      </c>
      <c r="B93926" t="s">
        <v>134672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3">
      <c r="A93927" t="s">
        <v>93995</v>
      </c>
      <c r="B93927" t="s">
        <v>134672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3">
      <c r="A93928" t="s">
        <v>93996</v>
      </c>
      <c r="B93928" t="s">
        <v>134672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3">
      <c r="A93929" t="s">
        <v>93997</v>
      </c>
      <c r="B93929" t="s">
        <v>134672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3">
      <c r="A93930" t="s">
        <v>93998</v>
      </c>
      <c r="B93930" t="s">
        <v>134672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3">
      <c r="A93931" t="s">
        <v>93999</v>
      </c>
      <c r="B93931" t="s">
        <v>134672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3">
      <c r="A93932" t="s">
        <v>94000</v>
      </c>
      <c r="B93932" t="s">
        <v>134672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3">
      <c r="A93933" t="s">
        <v>94001</v>
      </c>
      <c r="B93933" t="s">
        <v>134672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3">
      <c r="A93934" t="s">
        <v>94002</v>
      </c>
      <c r="B93934" t="s">
        <v>134672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3">
      <c r="A93935" t="s">
        <v>94003</v>
      </c>
      <c r="B93935" t="s">
        <v>134672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3">
      <c r="A93936" t="s">
        <v>94004</v>
      </c>
      <c r="B93936" t="s">
        <v>134672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3">
      <c r="A93937" t="s">
        <v>94005</v>
      </c>
      <c r="B93937" t="s">
        <v>134672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3">
      <c r="A93938" t="s">
        <v>94006</v>
      </c>
      <c r="B93938" t="s">
        <v>134672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3">
      <c r="A93939" t="s">
        <v>94007</v>
      </c>
      <c r="B93939" t="s">
        <v>134672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3">
      <c r="A93940" t="s">
        <v>94008</v>
      </c>
      <c r="B93940" t="s">
        <v>134672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3">
      <c r="A93941" t="s">
        <v>94009</v>
      </c>
      <c r="B93941" t="s">
        <v>134672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3">
      <c r="A93942" t="s">
        <v>94010</v>
      </c>
      <c r="B93942" t="s">
        <v>134672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3">
      <c r="A93943" t="s">
        <v>94011</v>
      </c>
      <c r="B93943" t="s">
        <v>134672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3">
      <c r="A93944" t="s">
        <v>94012</v>
      </c>
      <c r="B93944" t="s">
        <v>134672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3">
      <c r="A93945" t="s">
        <v>94013</v>
      </c>
      <c r="B93945" t="s">
        <v>134672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3">
      <c r="A93946" t="s">
        <v>94014</v>
      </c>
      <c r="B93946" t="s">
        <v>134672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3">
      <c r="A93947" t="s">
        <v>94015</v>
      </c>
      <c r="B93947" t="s">
        <v>134672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3">
      <c r="A93948" t="s">
        <v>94016</v>
      </c>
      <c r="B93948" t="s">
        <v>134672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3">
      <c r="A93949" t="s">
        <v>94017</v>
      </c>
      <c r="B93949" t="s">
        <v>134672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3">
      <c r="A93950" t="s">
        <v>94018</v>
      </c>
      <c r="B93950" t="s">
        <v>134672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3">
      <c r="A93951" t="s">
        <v>94019</v>
      </c>
      <c r="B93951" t="s">
        <v>134672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3">
      <c r="A93952" t="s">
        <v>94020</v>
      </c>
      <c r="B93952" t="s">
        <v>134672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3">
      <c r="A93953" t="s">
        <v>94021</v>
      </c>
      <c r="B93953" t="s">
        <v>134672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3">
      <c r="A93954" t="s">
        <v>94022</v>
      </c>
      <c r="B93954" t="s">
        <v>134672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3">
      <c r="A93955" t="s">
        <v>94023</v>
      </c>
      <c r="B93955" t="s">
        <v>134672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3">
      <c r="A93956" t="s">
        <v>94024</v>
      </c>
      <c r="B93956" t="s">
        <v>134672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3">
      <c r="A93957" t="s">
        <v>94025</v>
      </c>
      <c r="B93957" t="s">
        <v>134672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3">
      <c r="A93958" t="s">
        <v>94026</v>
      </c>
      <c r="B93958" t="s">
        <v>134672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3">
      <c r="A93959" t="s">
        <v>94027</v>
      </c>
      <c r="B93959" t="s">
        <v>134672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3">
      <c r="A93960" t="s">
        <v>94028</v>
      </c>
      <c r="B93960" t="s">
        <v>134672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3">
      <c r="A93961" t="s">
        <v>94029</v>
      </c>
      <c r="B93961" t="s">
        <v>134672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3">
      <c r="A93962" t="s">
        <v>94030</v>
      </c>
      <c r="B93962" t="s">
        <v>134672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3">
      <c r="A93963" t="s">
        <v>94031</v>
      </c>
      <c r="B93963" t="s">
        <v>134672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3">
      <c r="A93964" t="s">
        <v>94032</v>
      </c>
      <c r="B93964" t="s">
        <v>134672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3">
      <c r="A93965" t="s">
        <v>94033</v>
      </c>
      <c r="B93965" t="s">
        <v>134672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3">
      <c r="A93966" t="s">
        <v>94034</v>
      </c>
      <c r="B93966" t="s">
        <v>134672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3">
      <c r="A93967" t="s">
        <v>94035</v>
      </c>
      <c r="B93967" t="s">
        <v>134672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3">
      <c r="A93968" t="s">
        <v>94036</v>
      </c>
      <c r="B93968" t="s">
        <v>134672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3">
      <c r="A93969" t="s">
        <v>94037</v>
      </c>
      <c r="B93969" t="s">
        <v>134672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3">
      <c r="A93970" t="s">
        <v>94038</v>
      </c>
      <c r="B93970" t="s">
        <v>134672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3">
      <c r="A93971" t="s">
        <v>94039</v>
      </c>
      <c r="B93971" t="s">
        <v>134672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3">
      <c r="A93972" t="s">
        <v>94040</v>
      </c>
      <c r="B93972" t="s">
        <v>134672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3">
      <c r="A93973" t="s">
        <v>94041</v>
      </c>
      <c r="B93973" t="s">
        <v>134672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3">
      <c r="A93974" t="s">
        <v>94042</v>
      </c>
      <c r="B93974" t="s">
        <v>134673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3">
      <c r="A93975" t="s">
        <v>94043</v>
      </c>
      <c r="B93975" t="s">
        <v>134673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3">
      <c r="A93976" t="s">
        <v>94044</v>
      </c>
      <c r="B93976" t="s">
        <v>134673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3">
      <c r="A93977" t="s">
        <v>94045</v>
      </c>
      <c r="B93977" t="s">
        <v>134673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3">
      <c r="A93978" t="s">
        <v>94046</v>
      </c>
      <c r="B93978" t="s">
        <v>134673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3">
      <c r="A93979" t="s">
        <v>94047</v>
      </c>
      <c r="B93979" t="s">
        <v>134673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3">
      <c r="A93980" t="s">
        <v>94048</v>
      </c>
      <c r="B93980" t="s">
        <v>134673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3">
      <c r="A93981" t="s">
        <v>94049</v>
      </c>
      <c r="B93981" t="s">
        <v>134673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3">
      <c r="A93982" t="s">
        <v>94050</v>
      </c>
      <c r="B93982" t="s">
        <v>134673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3">
      <c r="A93983" t="s">
        <v>94051</v>
      </c>
      <c r="B93983" t="s">
        <v>134673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3">
      <c r="A93984" t="s">
        <v>94052</v>
      </c>
      <c r="B93984" t="s">
        <v>134673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3">
      <c r="A93985" t="s">
        <v>94053</v>
      </c>
      <c r="B93985" t="s">
        <v>134673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3">
      <c r="A93986" t="s">
        <v>94054</v>
      </c>
      <c r="B93986" t="s">
        <v>134673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3">
      <c r="A93987" t="s">
        <v>94055</v>
      </c>
      <c r="B93987" t="s">
        <v>134673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3">
      <c r="A93988" t="s">
        <v>94056</v>
      </c>
      <c r="B93988" t="s">
        <v>134673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3">
      <c r="A93989" t="s">
        <v>94057</v>
      </c>
      <c r="B93989" t="s">
        <v>134673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3">
      <c r="A93990" t="s">
        <v>94058</v>
      </c>
      <c r="B93990" t="s">
        <v>134673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3">
      <c r="A93991" t="s">
        <v>94059</v>
      </c>
      <c r="B93991" t="s">
        <v>134673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3">
      <c r="A93992" t="s">
        <v>94060</v>
      </c>
      <c r="B93992" t="s">
        <v>134673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3">
      <c r="A93993" t="s">
        <v>94061</v>
      </c>
      <c r="B93993" t="s">
        <v>134673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3">
      <c r="A93994" t="s">
        <v>94062</v>
      </c>
      <c r="B93994" t="s">
        <v>134673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3">
      <c r="A93995" t="s">
        <v>94063</v>
      </c>
      <c r="B93995" t="s">
        <v>134673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3">
      <c r="A93996" t="s">
        <v>94064</v>
      </c>
      <c r="B93996" t="s">
        <v>134673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3">
      <c r="A93997" t="s">
        <v>94065</v>
      </c>
      <c r="B93997" t="s">
        <v>134673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3">
      <c r="A93998" t="s">
        <v>94066</v>
      </c>
      <c r="B93998" t="s">
        <v>134673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3">
      <c r="A93999" t="s">
        <v>94067</v>
      </c>
      <c r="B93999" t="s">
        <v>134673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3">
      <c r="A94000" t="s">
        <v>94068</v>
      </c>
      <c r="B94000" t="s">
        <v>134673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3">
      <c r="A94001" t="s">
        <v>94069</v>
      </c>
      <c r="B94001" t="s">
        <v>134673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3">
      <c r="A94002" t="s">
        <v>94070</v>
      </c>
      <c r="B94002" t="s">
        <v>134673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3">
      <c r="A94003" t="s">
        <v>94071</v>
      </c>
      <c r="B94003" t="s">
        <v>134673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3">
      <c r="A94004" t="s">
        <v>94072</v>
      </c>
      <c r="B94004" t="s">
        <v>134673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3">
      <c r="A94005" t="s">
        <v>94073</v>
      </c>
      <c r="B94005" t="s">
        <v>134673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3">
      <c r="A94006" t="s">
        <v>94074</v>
      </c>
      <c r="B94006" t="s">
        <v>134673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3">
      <c r="A94007" t="s">
        <v>94075</v>
      </c>
      <c r="B94007" t="s">
        <v>134673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3">
      <c r="A94008" t="s">
        <v>94076</v>
      </c>
      <c r="B94008" t="s">
        <v>134673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3">
      <c r="A94009" t="s">
        <v>94077</v>
      </c>
      <c r="B94009" t="s">
        <v>134673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3">
      <c r="A94010" t="s">
        <v>94078</v>
      </c>
      <c r="B94010" t="s">
        <v>134673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3">
      <c r="A94011" t="s">
        <v>94079</v>
      </c>
      <c r="B94011" t="s">
        <v>134673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3">
      <c r="A94012" t="s">
        <v>94080</v>
      </c>
      <c r="B94012" t="s">
        <v>134673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3">
      <c r="A94013" t="s">
        <v>94081</v>
      </c>
      <c r="B94013" t="s">
        <v>134673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3">
      <c r="A94014" t="s">
        <v>94082</v>
      </c>
      <c r="B94014" t="s">
        <v>134673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3">
      <c r="A94015" t="s">
        <v>94083</v>
      </c>
      <c r="B94015" t="s">
        <v>134673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3">
      <c r="A94016" t="s">
        <v>94084</v>
      </c>
      <c r="B94016" t="s">
        <v>134673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3">
      <c r="A94017" t="s">
        <v>94085</v>
      </c>
      <c r="B94017" t="s">
        <v>134673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3">
      <c r="A94018" t="s">
        <v>94086</v>
      </c>
      <c r="B94018" t="s">
        <v>134673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3">
      <c r="A94019" t="s">
        <v>94087</v>
      </c>
      <c r="B94019" t="s">
        <v>134673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3">
      <c r="A94020" t="s">
        <v>94088</v>
      </c>
      <c r="B94020" t="s">
        <v>134673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3">
      <c r="A94021" t="s">
        <v>94089</v>
      </c>
      <c r="B94021" t="s">
        <v>134673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3">
      <c r="A94022" t="s">
        <v>94090</v>
      </c>
      <c r="B94022" t="s">
        <v>134673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3">
      <c r="A94023" t="s">
        <v>94091</v>
      </c>
      <c r="B94023" t="s">
        <v>134673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3">
      <c r="A94024" t="s">
        <v>94092</v>
      </c>
      <c r="B94024" t="s">
        <v>134673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3">
      <c r="A94025" t="s">
        <v>94093</v>
      </c>
      <c r="B94025" t="s">
        <v>134673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3">
      <c r="A94026" t="s">
        <v>94094</v>
      </c>
      <c r="B94026" t="s">
        <v>134673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3">
      <c r="A94027" t="s">
        <v>94095</v>
      </c>
      <c r="B94027" t="s">
        <v>134673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3">
      <c r="A94028" t="s">
        <v>94096</v>
      </c>
      <c r="B94028" t="s">
        <v>134673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3">
      <c r="A94029" t="s">
        <v>94097</v>
      </c>
      <c r="B94029" t="s">
        <v>134673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3">
      <c r="A94030" t="s">
        <v>94098</v>
      </c>
      <c r="B94030" t="s">
        <v>134673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3">
      <c r="A94031" t="s">
        <v>94099</v>
      </c>
      <c r="B94031" t="s">
        <v>134673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3">
      <c r="A94032" t="s">
        <v>94100</v>
      </c>
      <c r="B94032" t="s">
        <v>134673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3">
      <c r="A94033" t="s">
        <v>94101</v>
      </c>
      <c r="B94033" t="s">
        <v>134673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3">
      <c r="A94034" t="s">
        <v>94102</v>
      </c>
      <c r="B94034" t="s">
        <v>134673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3">
      <c r="A94035" t="s">
        <v>94103</v>
      </c>
      <c r="B94035" t="s">
        <v>134673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3">
      <c r="A94036" t="s">
        <v>94104</v>
      </c>
      <c r="B94036" t="s">
        <v>134673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3">
      <c r="A94037" t="s">
        <v>94105</v>
      </c>
      <c r="B94037" t="s">
        <v>134673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3">
      <c r="A94038" t="s">
        <v>94106</v>
      </c>
      <c r="B94038" t="s">
        <v>134673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3">
      <c r="A94039" t="s">
        <v>94107</v>
      </c>
      <c r="B94039" t="s">
        <v>134673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3">
      <c r="A94040" t="s">
        <v>94108</v>
      </c>
      <c r="B94040" t="s">
        <v>134673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3">
      <c r="A94041" t="s">
        <v>94109</v>
      </c>
      <c r="B94041" t="s">
        <v>134673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3">
      <c r="A94042" t="s">
        <v>94110</v>
      </c>
      <c r="B94042" t="s">
        <v>134673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3">
      <c r="A94043" t="s">
        <v>94111</v>
      </c>
      <c r="B94043" t="s">
        <v>134673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3">
      <c r="A94044" t="s">
        <v>94112</v>
      </c>
      <c r="B94044" t="s">
        <v>134673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3">
      <c r="A94045" t="s">
        <v>94113</v>
      </c>
      <c r="B94045" t="s">
        <v>134673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3">
      <c r="A94046" t="s">
        <v>94114</v>
      </c>
      <c r="B94046" t="s">
        <v>134673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3">
      <c r="A94047" t="s">
        <v>94115</v>
      </c>
      <c r="B94047" t="s">
        <v>134673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3">
      <c r="A94048" t="s">
        <v>94116</v>
      </c>
      <c r="B94048" t="s">
        <v>134673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3">
      <c r="A94049" t="s">
        <v>94117</v>
      </c>
      <c r="B94049" t="s">
        <v>134673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3">
      <c r="A94050" t="s">
        <v>94118</v>
      </c>
      <c r="B94050" t="s">
        <v>134673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3">
      <c r="A94051" t="s">
        <v>94119</v>
      </c>
      <c r="B94051" t="s">
        <v>134673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3">
      <c r="A94052" t="s">
        <v>94120</v>
      </c>
      <c r="B94052" t="s">
        <v>134673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3">
      <c r="A94053" t="s">
        <v>94121</v>
      </c>
      <c r="B94053" t="s">
        <v>134673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3">
      <c r="A94054" t="s">
        <v>94122</v>
      </c>
      <c r="B94054" t="s">
        <v>134673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3">
      <c r="A94055" t="s">
        <v>94123</v>
      </c>
      <c r="B94055" t="s">
        <v>134674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3">
      <c r="A94056" t="s">
        <v>94124</v>
      </c>
      <c r="B94056" t="s">
        <v>134674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3">
      <c r="A94057" t="s">
        <v>94125</v>
      </c>
      <c r="B94057" t="s">
        <v>134674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3">
      <c r="A94058" t="s">
        <v>94126</v>
      </c>
      <c r="B94058" t="s">
        <v>134674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3">
      <c r="A94059" t="s">
        <v>94127</v>
      </c>
      <c r="B94059" t="s">
        <v>134674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3">
      <c r="A94060" t="s">
        <v>94128</v>
      </c>
      <c r="B94060" t="s">
        <v>134674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3">
      <c r="A94061" t="s">
        <v>94129</v>
      </c>
      <c r="B94061" t="s">
        <v>134674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3">
      <c r="A94062" t="s">
        <v>94130</v>
      </c>
      <c r="B94062" t="s">
        <v>134674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3">
      <c r="A94063" t="s">
        <v>94131</v>
      </c>
      <c r="B94063" t="s">
        <v>134674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3">
      <c r="A94064" t="s">
        <v>94132</v>
      </c>
      <c r="B94064" t="s">
        <v>134674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3">
      <c r="A94065" t="s">
        <v>94133</v>
      </c>
      <c r="B94065" t="s">
        <v>134674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3">
      <c r="A94066" t="s">
        <v>94134</v>
      </c>
      <c r="B94066" t="s">
        <v>134674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3">
      <c r="A94067" t="s">
        <v>94135</v>
      </c>
      <c r="B94067" t="s">
        <v>134674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3">
      <c r="A94068" t="s">
        <v>94136</v>
      </c>
      <c r="B94068" t="s">
        <v>134674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3">
      <c r="A94069" t="s">
        <v>94137</v>
      </c>
      <c r="B94069" t="s">
        <v>134674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3">
      <c r="A94070" t="s">
        <v>94138</v>
      </c>
      <c r="B94070" t="s">
        <v>134674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3">
      <c r="A94071" t="s">
        <v>94139</v>
      </c>
      <c r="B94071" t="s">
        <v>134674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3">
      <c r="A94072" t="s">
        <v>94140</v>
      </c>
      <c r="B94072" t="s">
        <v>134674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3">
      <c r="A94073" t="s">
        <v>94141</v>
      </c>
      <c r="B94073" t="s">
        <v>134674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3">
      <c r="A94074" t="s">
        <v>94142</v>
      </c>
      <c r="B94074" t="s">
        <v>134674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3">
      <c r="A94075" t="s">
        <v>94143</v>
      </c>
      <c r="B94075" t="s">
        <v>134674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3">
      <c r="A94076" t="s">
        <v>94144</v>
      </c>
      <c r="B94076" t="s">
        <v>134674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3">
      <c r="A94077" t="s">
        <v>94145</v>
      </c>
      <c r="B94077" t="s">
        <v>134674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3">
      <c r="A94078" t="s">
        <v>94146</v>
      </c>
      <c r="B94078" t="s">
        <v>134674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3">
      <c r="A94079" t="s">
        <v>94147</v>
      </c>
      <c r="B94079" t="s">
        <v>134674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3">
      <c r="A94080" t="s">
        <v>94148</v>
      </c>
      <c r="B94080" t="s">
        <v>134674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3">
      <c r="A94081" t="s">
        <v>94149</v>
      </c>
      <c r="B94081" t="s">
        <v>134674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3">
      <c r="A94082" t="s">
        <v>94150</v>
      </c>
      <c r="B94082" t="s">
        <v>134674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3">
      <c r="A94083" t="s">
        <v>94151</v>
      </c>
      <c r="B94083" t="s">
        <v>134674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3">
      <c r="A94084" t="s">
        <v>94152</v>
      </c>
      <c r="B94084" t="s">
        <v>134674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3">
      <c r="A94085" t="s">
        <v>94153</v>
      </c>
      <c r="B94085" t="s">
        <v>134674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3">
      <c r="A94086" t="s">
        <v>94154</v>
      </c>
      <c r="B94086" t="s">
        <v>134674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3">
      <c r="A94087" t="s">
        <v>94155</v>
      </c>
      <c r="B94087" t="s">
        <v>134674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3">
      <c r="A94088" t="s">
        <v>94156</v>
      </c>
      <c r="B94088" t="s">
        <v>134674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3">
      <c r="A94089" t="s">
        <v>94157</v>
      </c>
      <c r="B94089" t="s">
        <v>134674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3">
      <c r="A94090" t="s">
        <v>94158</v>
      </c>
      <c r="B94090" t="s">
        <v>134674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3">
      <c r="A94091" t="s">
        <v>94159</v>
      </c>
      <c r="B94091" t="s">
        <v>134674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3">
      <c r="A94092" t="s">
        <v>94160</v>
      </c>
      <c r="B94092" t="s">
        <v>134674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3">
      <c r="A94093" t="s">
        <v>94161</v>
      </c>
      <c r="B94093" t="s">
        <v>134674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3">
      <c r="A94094" t="s">
        <v>94162</v>
      </c>
      <c r="B94094" t="s">
        <v>134674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3">
      <c r="A94095" t="s">
        <v>94163</v>
      </c>
      <c r="B94095" t="s">
        <v>134674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3">
      <c r="A94096" t="s">
        <v>94164</v>
      </c>
      <c r="B94096" t="s">
        <v>134674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3">
      <c r="A94097" t="s">
        <v>94165</v>
      </c>
      <c r="B94097" t="s">
        <v>134674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3">
      <c r="A94098" t="s">
        <v>94166</v>
      </c>
      <c r="B94098" t="s">
        <v>134674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3">
      <c r="A94099" t="s">
        <v>94167</v>
      </c>
      <c r="B94099" t="s">
        <v>134674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3">
      <c r="A94100" t="s">
        <v>94168</v>
      </c>
      <c r="B94100" t="s">
        <v>134674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3">
      <c r="A94101" t="s">
        <v>94169</v>
      </c>
      <c r="B94101" t="s">
        <v>134674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3">
      <c r="A94102" t="s">
        <v>94170</v>
      </c>
      <c r="B94102" t="s">
        <v>134674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3">
      <c r="A94103" t="s">
        <v>94171</v>
      </c>
      <c r="B94103" t="s">
        <v>134674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3">
      <c r="A94104" t="s">
        <v>94172</v>
      </c>
      <c r="B94104" t="s">
        <v>134674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3">
      <c r="A94105" t="s">
        <v>94173</v>
      </c>
      <c r="B94105" t="s">
        <v>134674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3">
      <c r="A94106" t="s">
        <v>94174</v>
      </c>
      <c r="B94106" t="s">
        <v>134674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3">
      <c r="A94107" t="s">
        <v>94175</v>
      </c>
      <c r="B94107" t="s">
        <v>134674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3">
      <c r="A94108" t="s">
        <v>94176</v>
      </c>
      <c r="B94108" t="s">
        <v>134674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3">
      <c r="A94109" t="s">
        <v>94177</v>
      </c>
      <c r="B94109" t="s">
        <v>134674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3">
      <c r="A94110" t="s">
        <v>94178</v>
      </c>
      <c r="B94110" t="s">
        <v>134674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3">
      <c r="A94111" t="s">
        <v>94179</v>
      </c>
      <c r="B94111" t="s">
        <v>134674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3">
      <c r="A94112" t="s">
        <v>94180</v>
      </c>
      <c r="B94112" t="s">
        <v>134674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3">
      <c r="A94113" t="s">
        <v>94181</v>
      </c>
      <c r="B94113" t="s">
        <v>134674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3">
      <c r="A94114" t="s">
        <v>94182</v>
      </c>
      <c r="B94114" t="s">
        <v>134674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3">
      <c r="A94115" t="s">
        <v>94183</v>
      </c>
      <c r="B94115" t="s">
        <v>134674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3">
      <c r="A94116" t="s">
        <v>94184</v>
      </c>
      <c r="B94116" t="s">
        <v>134674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3">
      <c r="A94117" t="s">
        <v>94185</v>
      </c>
      <c r="B94117" t="s">
        <v>134674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3">
      <c r="A94118" t="s">
        <v>94186</v>
      </c>
      <c r="B94118" t="s">
        <v>134674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3">
      <c r="A94119" t="s">
        <v>94187</v>
      </c>
      <c r="B94119" t="s">
        <v>134674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3">
      <c r="A94120" t="s">
        <v>94188</v>
      </c>
      <c r="B94120" t="s">
        <v>134674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3">
      <c r="A94121" t="s">
        <v>94189</v>
      </c>
      <c r="B94121" t="s">
        <v>134674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3">
      <c r="A94122" t="s">
        <v>94190</v>
      </c>
      <c r="B94122" t="s">
        <v>134674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3">
      <c r="A94123" t="s">
        <v>94191</v>
      </c>
      <c r="B94123" t="s">
        <v>134674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3">
      <c r="A94124" t="s">
        <v>94192</v>
      </c>
      <c r="B94124" t="s">
        <v>134674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3">
      <c r="A94125" t="s">
        <v>94193</v>
      </c>
      <c r="B94125" t="s">
        <v>134674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3">
      <c r="A94126" t="s">
        <v>94194</v>
      </c>
      <c r="B94126" t="s">
        <v>134674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3">
      <c r="A94127" t="s">
        <v>94195</v>
      </c>
      <c r="B94127" t="s">
        <v>134674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3">
      <c r="A94128" t="s">
        <v>94196</v>
      </c>
      <c r="B94128" t="s">
        <v>134674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3">
      <c r="A94129" t="s">
        <v>94197</v>
      </c>
      <c r="B94129" t="s">
        <v>134674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3">
      <c r="A94130" t="s">
        <v>94198</v>
      </c>
      <c r="B94130" t="s">
        <v>134674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3">
      <c r="A94131" t="s">
        <v>94199</v>
      </c>
      <c r="B94131" t="s">
        <v>134674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3">
      <c r="A94132" t="s">
        <v>94200</v>
      </c>
      <c r="B94132" t="s">
        <v>134674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3">
      <c r="A94133" t="s">
        <v>94201</v>
      </c>
      <c r="B94133" t="s">
        <v>134674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3">
      <c r="A94134" t="s">
        <v>94202</v>
      </c>
      <c r="B94134" t="s">
        <v>134674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3">
      <c r="A94135" t="s">
        <v>94203</v>
      </c>
      <c r="B94135" t="s">
        <v>134674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3">
      <c r="A94136" t="s">
        <v>94204</v>
      </c>
      <c r="B94136" t="s">
        <v>134674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3">
      <c r="A94137" t="s">
        <v>94205</v>
      </c>
      <c r="B94137" t="s">
        <v>134674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3">
      <c r="A94138" t="s">
        <v>94206</v>
      </c>
      <c r="B94138" t="s">
        <v>134674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3">
      <c r="A94139" t="s">
        <v>94207</v>
      </c>
      <c r="B94139" t="s">
        <v>134674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3">
      <c r="A94140" t="s">
        <v>94208</v>
      </c>
      <c r="B94140" t="s">
        <v>134674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3">
      <c r="A94141" t="s">
        <v>94209</v>
      </c>
      <c r="B94141" t="s">
        <v>134674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3">
      <c r="A94142" t="s">
        <v>94210</v>
      </c>
      <c r="B94142" t="s">
        <v>134674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3">
      <c r="A94143" t="s">
        <v>94211</v>
      </c>
      <c r="B94143" t="s">
        <v>134674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3">
      <c r="A94144" t="s">
        <v>94212</v>
      </c>
      <c r="B94144" t="s">
        <v>134674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3">
      <c r="A94145" t="s">
        <v>94213</v>
      </c>
      <c r="B94145" t="s">
        <v>134674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3">
      <c r="A94146" t="s">
        <v>94214</v>
      </c>
      <c r="B94146" t="s">
        <v>134674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3">
      <c r="A94147" t="s">
        <v>94215</v>
      </c>
      <c r="B94147" t="s">
        <v>134674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3">
      <c r="A94148" t="s">
        <v>94216</v>
      </c>
      <c r="B94148" t="s">
        <v>134674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3">
      <c r="A94149" t="s">
        <v>94217</v>
      </c>
      <c r="B94149" t="s">
        <v>134674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3">
      <c r="A94150" t="s">
        <v>94218</v>
      </c>
      <c r="B94150" t="s">
        <v>134674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3">
      <c r="A94151" t="s">
        <v>94219</v>
      </c>
      <c r="B94151" t="s">
        <v>134675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3">
      <c r="A94152" t="s">
        <v>94220</v>
      </c>
      <c r="B94152" t="s">
        <v>134675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3">
      <c r="A94153" t="s">
        <v>94221</v>
      </c>
      <c r="B94153" t="s">
        <v>134675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3">
      <c r="A94154" t="s">
        <v>94222</v>
      </c>
      <c r="B94154" t="s">
        <v>134675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3">
      <c r="A94155" t="s">
        <v>94223</v>
      </c>
      <c r="B94155" t="s">
        <v>134675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3">
      <c r="A94156" t="s">
        <v>94224</v>
      </c>
      <c r="B94156" t="s">
        <v>134675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3">
      <c r="A94157" t="s">
        <v>94225</v>
      </c>
      <c r="B94157" t="s">
        <v>134675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3">
      <c r="A94158" t="s">
        <v>94226</v>
      </c>
      <c r="B94158" t="s">
        <v>134675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3">
      <c r="A94159" t="s">
        <v>94227</v>
      </c>
      <c r="B94159" t="s">
        <v>134675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3">
      <c r="A94160" t="s">
        <v>94228</v>
      </c>
      <c r="B94160" t="s">
        <v>134675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3">
      <c r="A94161" t="s">
        <v>94229</v>
      </c>
      <c r="B94161" t="s">
        <v>134675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3">
      <c r="A94162" t="s">
        <v>94230</v>
      </c>
      <c r="B94162" t="s">
        <v>134675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3">
      <c r="A94163" t="s">
        <v>94231</v>
      </c>
      <c r="B94163" t="s">
        <v>134675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3">
      <c r="A94164" t="s">
        <v>94232</v>
      </c>
      <c r="B94164" t="s">
        <v>134675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3">
      <c r="A94165" t="s">
        <v>94233</v>
      </c>
      <c r="B94165" t="s">
        <v>134675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3">
      <c r="A94166" t="s">
        <v>94234</v>
      </c>
      <c r="B94166" t="s">
        <v>134675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3">
      <c r="A94167" t="s">
        <v>94235</v>
      </c>
      <c r="B94167" t="s">
        <v>134675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3">
      <c r="A94168" t="s">
        <v>94236</v>
      </c>
      <c r="B94168" t="s">
        <v>134675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3">
      <c r="A94169" t="s">
        <v>94237</v>
      </c>
      <c r="B94169" t="s">
        <v>134675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3">
      <c r="A94170" t="s">
        <v>94238</v>
      </c>
      <c r="B94170" t="s">
        <v>134675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3">
      <c r="A94171" t="s">
        <v>94239</v>
      </c>
      <c r="B94171" t="s">
        <v>134675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3">
      <c r="A94172" t="s">
        <v>94240</v>
      </c>
      <c r="B94172" t="s">
        <v>134675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3">
      <c r="A94173" t="s">
        <v>94241</v>
      </c>
      <c r="B94173" t="s">
        <v>134675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3">
      <c r="A94174" t="s">
        <v>94242</v>
      </c>
      <c r="B94174" t="s">
        <v>134675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3">
      <c r="A94175" t="s">
        <v>94243</v>
      </c>
      <c r="B94175" t="s">
        <v>134675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3">
      <c r="A94176" t="s">
        <v>94244</v>
      </c>
      <c r="B94176" t="s">
        <v>134675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3">
      <c r="A94177" t="s">
        <v>94245</v>
      </c>
      <c r="B94177" t="s">
        <v>134675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3">
      <c r="A94178" t="s">
        <v>94246</v>
      </c>
      <c r="B94178" t="s">
        <v>134675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3">
      <c r="A94179" t="s">
        <v>94247</v>
      </c>
      <c r="B94179" t="s">
        <v>134675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3">
      <c r="A94180" t="s">
        <v>94248</v>
      </c>
      <c r="B94180" t="s">
        <v>134675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3">
      <c r="A94181" t="s">
        <v>94249</v>
      </c>
      <c r="B94181" t="s">
        <v>134675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3">
      <c r="A94182" t="s">
        <v>94250</v>
      </c>
      <c r="B94182" t="s">
        <v>134675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3">
      <c r="A94183" t="s">
        <v>94251</v>
      </c>
      <c r="B94183" t="s">
        <v>134675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3">
      <c r="A94184" t="s">
        <v>94252</v>
      </c>
      <c r="B94184" t="s">
        <v>134675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3">
      <c r="A94185" t="s">
        <v>94253</v>
      </c>
      <c r="B94185" t="s">
        <v>134675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3">
      <c r="A94186" t="s">
        <v>94254</v>
      </c>
      <c r="B94186" t="s">
        <v>134675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3">
      <c r="A94187" t="s">
        <v>94255</v>
      </c>
      <c r="B94187" t="s">
        <v>134675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3">
      <c r="A94188" t="s">
        <v>94256</v>
      </c>
      <c r="B94188" t="s">
        <v>134675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3">
      <c r="A94189" t="s">
        <v>94257</v>
      </c>
      <c r="B94189" t="s">
        <v>134675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3">
      <c r="A94190" t="s">
        <v>94258</v>
      </c>
      <c r="B94190" t="s">
        <v>134675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3">
      <c r="A94191" t="s">
        <v>94259</v>
      </c>
      <c r="B94191" t="s">
        <v>134675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3">
      <c r="A94192" t="s">
        <v>94260</v>
      </c>
      <c r="B94192" t="s">
        <v>134675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3">
      <c r="A94193" t="s">
        <v>94261</v>
      </c>
      <c r="B94193" t="s">
        <v>134675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3">
      <c r="A94194" t="s">
        <v>94262</v>
      </c>
      <c r="B94194" t="s">
        <v>134675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3">
      <c r="A94195" t="s">
        <v>94263</v>
      </c>
      <c r="B94195" t="s">
        <v>134675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3">
      <c r="A94196" t="s">
        <v>94264</v>
      </c>
      <c r="B94196" t="s">
        <v>134675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3">
      <c r="A94197" t="s">
        <v>94265</v>
      </c>
      <c r="B94197" t="s">
        <v>134675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3">
      <c r="A94198" t="s">
        <v>94266</v>
      </c>
      <c r="B94198" t="s">
        <v>134675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3">
      <c r="A94199" t="s">
        <v>94267</v>
      </c>
      <c r="B94199" t="s">
        <v>134675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3">
      <c r="A94200" t="s">
        <v>94268</v>
      </c>
      <c r="B94200" t="s">
        <v>134675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3">
      <c r="A94201" t="s">
        <v>94269</v>
      </c>
      <c r="B94201" t="s">
        <v>134675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3">
      <c r="A94202" t="s">
        <v>94270</v>
      </c>
      <c r="B94202" t="s">
        <v>134675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3">
      <c r="A94203" t="s">
        <v>94271</v>
      </c>
      <c r="B94203" t="s">
        <v>134675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3">
      <c r="A94204" t="s">
        <v>94272</v>
      </c>
      <c r="B94204" t="s">
        <v>134675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3">
      <c r="A94205" t="s">
        <v>94273</v>
      </c>
      <c r="B94205" t="s">
        <v>134675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3">
      <c r="A94206" t="s">
        <v>94274</v>
      </c>
      <c r="B94206" t="s">
        <v>134675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3">
      <c r="A94207" t="s">
        <v>94275</v>
      </c>
      <c r="B94207" t="s">
        <v>134675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3">
      <c r="A94208" t="s">
        <v>94276</v>
      </c>
      <c r="B94208" t="s">
        <v>134675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3">
      <c r="A94209" t="s">
        <v>94277</v>
      </c>
      <c r="B94209" t="s">
        <v>134675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3">
      <c r="A94210" t="s">
        <v>94278</v>
      </c>
      <c r="B94210" t="s">
        <v>134675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3">
      <c r="A94211" t="s">
        <v>94279</v>
      </c>
      <c r="B94211" t="s">
        <v>134675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3">
      <c r="A94212" t="s">
        <v>94280</v>
      </c>
      <c r="B94212" t="s">
        <v>134675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3">
      <c r="A94213" t="s">
        <v>94281</v>
      </c>
      <c r="B94213" t="s">
        <v>134675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3">
      <c r="A94214" t="s">
        <v>94282</v>
      </c>
      <c r="B94214" t="s">
        <v>134675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3">
      <c r="A94215" t="s">
        <v>94283</v>
      </c>
      <c r="B94215" t="s">
        <v>134675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3">
      <c r="A94216" t="s">
        <v>94284</v>
      </c>
      <c r="B94216" t="s">
        <v>134675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3">
      <c r="A94217" t="s">
        <v>94285</v>
      </c>
      <c r="B94217" t="s">
        <v>134675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3">
      <c r="A94218" t="s">
        <v>94286</v>
      </c>
      <c r="B94218" t="s">
        <v>134675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3">
      <c r="A94219" t="s">
        <v>94287</v>
      </c>
      <c r="B94219" t="s">
        <v>134675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3">
      <c r="A94220" t="s">
        <v>94288</v>
      </c>
      <c r="B94220" t="s">
        <v>134675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3">
      <c r="A94221" t="s">
        <v>94289</v>
      </c>
      <c r="B94221" t="s">
        <v>134675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3">
      <c r="A94222" t="s">
        <v>94290</v>
      </c>
      <c r="B94222" t="s">
        <v>134675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3">
      <c r="A94223" t="s">
        <v>94291</v>
      </c>
      <c r="B94223" t="s">
        <v>134675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3">
      <c r="A94224" t="s">
        <v>94292</v>
      </c>
      <c r="B94224" t="s">
        <v>134675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3">
      <c r="A94225" t="s">
        <v>94293</v>
      </c>
      <c r="B94225" t="s">
        <v>134675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3">
      <c r="A94226" t="s">
        <v>94294</v>
      </c>
      <c r="B94226" t="s">
        <v>134675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3">
      <c r="A94227" t="s">
        <v>94295</v>
      </c>
      <c r="B94227" t="s">
        <v>134675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3">
      <c r="A94228" t="s">
        <v>94296</v>
      </c>
      <c r="B94228" t="s">
        <v>134675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3">
      <c r="A94229" t="s">
        <v>94297</v>
      </c>
      <c r="B94229" t="s">
        <v>134675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3">
      <c r="A94230" t="s">
        <v>94298</v>
      </c>
      <c r="B94230" t="s">
        <v>134675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3">
      <c r="A94231" t="s">
        <v>94299</v>
      </c>
      <c r="B94231" t="s">
        <v>134675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3">
      <c r="A94232" t="s">
        <v>94300</v>
      </c>
      <c r="B94232" t="s">
        <v>134675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3">
      <c r="A94233" t="s">
        <v>94301</v>
      </c>
      <c r="B94233" t="s">
        <v>134675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3">
      <c r="A94234" t="s">
        <v>94302</v>
      </c>
      <c r="B94234" t="s">
        <v>134675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3">
      <c r="A94235" t="s">
        <v>94303</v>
      </c>
      <c r="B94235" t="s">
        <v>134675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3">
      <c r="A94236" t="s">
        <v>94304</v>
      </c>
      <c r="B94236" t="s">
        <v>134675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3">
      <c r="A94237" t="s">
        <v>94305</v>
      </c>
      <c r="B94237" t="s">
        <v>134675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3">
      <c r="A94238" t="s">
        <v>94306</v>
      </c>
      <c r="B94238" t="s">
        <v>134675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3">
      <c r="A94239" t="s">
        <v>94307</v>
      </c>
      <c r="B94239" t="s">
        <v>134675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3">
      <c r="A94240" t="s">
        <v>94308</v>
      </c>
      <c r="B94240" t="s">
        <v>134675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3">
      <c r="A94241" t="s">
        <v>94309</v>
      </c>
      <c r="B94241" t="s">
        <v>134675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3">
      <c r="A94242" t="s">
        <v>94310</v>
      </c>
      <c r="B94242" t="s">
        <v>134675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3">
      <c r="A94243" t="s">
        <v>94311</v>
      </c>
      <c r="B94243" t="s">
        <v>134675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3">
      <c r="A94244" t="s">
        <v>94312</v>
      </c>
      <c r="B94244" t="s">
        <v>134675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3">
      <c r="A94245" t="s">
        <v>94313</v>
      </c>
      <c r="B94245" t="s">
        <v>134675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3">
      <c r="A94246" t="s">
        <v>94314</v>
      </c>
      <c r="B94246" t="s">
        <v>134675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3">
      <c r="A94247" t="s">
        <v>94315</v>
      </c>
      <c r="B94247" t="s">
        <v>134675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3">
      <c r="A94248" t="s">
        <v>94316</v>
      </c>
      <c r="B94248" t="s">
        <v>134676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3">
      <c r="A94249" t="s">
        <v>94317</v>
      </c>
      <c r="B94249" t="s">
        <v>134676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3">
      <c r="A94250" t="s">
        <v>94318</v>
      </c>
      <c r="B94250" t="s">
        <v>134676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3">
      <c r="A94251" t="s">
        <v>94319</v>
      </c>
      <c r="B94251" t="s">
        <v>134676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3">
      <c r="A94252" t="s">
        <v>94320</v>
      </c>
      <c r="B94252" t="s">
        <v>134676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3">
      <c r="A94253" t="s">
        <v>94321</v>
      </c>
      <c r="B94253" t="s">
        <v>134676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3">
      <c r="A94254" t="s">
        <v>94322</v>
      </c>
      <c r="B94254" t="s">
        <v>134676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3">
      <c r="A94255" t="s">
        <v>94323</v>
      </c>
      <c r="B94255" t="s">
        <v>134676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3">
      <c r="A94256" t="s">
        <v>94324</v>
      </c>
      <c r="B94256" t="s">
        <v>134676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3">
      <c r="A94257" t="s">
        <v>94325</v>
      </c>
      <c r="B94257" t="s">
        <v>134676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3">
      <c r="A94258" t="s">
        <v>94326</v>
      </c>
      <c r="B94258" t="s">
        <v>134676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3">
      <c r="A94259" t="s">
        <v>94327</v>
      </c>
      <c r="B94259" t="s">
        <v>134676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3">
      <c r="A94260" t="s">
        <v>94328</v>
      </c>
      <c r="B94260" t="s">
        <v>134676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3">
      <c r="A94261" t="s">
        <v>94329</v>
      </c>
      <c r="B94261" t="s">
        <v>134676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3">
      <c r="A94262" t="s">
        <v>94330</v>
      </c>
      <c r="B94262" t="s">
        <v>134676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3">
      <c r="A94263" t="s">
        <v>94331</v>
      </c>
      <c r="B94263" t="s">
        <v>134676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3">
      <c r="A94264" t="s">
        <v>94332</v>
      </c>
      <c r="B94264" t="s">
        <v>134676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3">
      <c r="A94265" t="s">
        <v>94333</v>
      </c>
      <c r="B94265" t="s">
        <v>134676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3">
      <c r="A94266" t="s">
        <v>94334</v>
      </c>
      <c r="B94266" t="s">
        <v>134676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3">
      <c r="A94267" t="s">
        <v>94335</v>
      </c>
      <c r="B94267" t="s">
        <v>134676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3">
      <c r="A94268" t="s">
        <v>94336</v>
      </c>
      <c r="B94268" t="s">
        <v>134676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3">
      <c r="A94269" t="s">
        <v>94337</v>
      </c>
      <c r="B94269" t="s">
        <v>134676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3">
      <c r="A94270" t="s">
        <v>94338</v>
      </c>
      <c r="B94270" t="s">
        <v>134676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3">
      <c r="A94271" t="s">
        <v>94339</v>
      </c>
      <c r="B94271" t="s">
        <v>134676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3">
      <c r="A94272" t="s">
        <v>94340</v>
      </c>
      <c r="B94272" t="s">
        <v>134676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3">
      <c r="A94273" t="s">
        <v>94341</v>
      </c>
      <c r="B94273" t="s">
        <v>134676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3">
      <c r="A94274" t="s">
        <v>94342</v>
      </c>
      <c r="B94274" t="s">
        <v>134676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3">
      <c r="A94275" t="s">
        <v>94343</v>
      </c>
      <c r="B94275" t="s">
        <v>134676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3">
      <c r="A94276" t="s">
        <v>94344</v>
      </c>
      <c r="B94276" t="s">
        <v>134676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3">
      <c r="A94277" t="s">
        <v>94345</v>
      </c>
      <c r="B94277" t="s">
        <v>134676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3">
      <c r="A94278" t="s">
        <v>94346</v>
      </c>
      <c r="B94278" t="s">
        <v>134676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3">
      <c r="A94279" t="s">
        <v>94347</v>
      </c>
      <c r="B94279" t="s">
        <v>134676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3">
      <c r="A94280" t="s">
        <v>94348</v>
      </c>
      <c r="B94280" t="s">
        <v>134676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3">
      <c r="A94281" t="s">
        <v>94349</v>
      </c>
      <c r="B94281" t="s">
        <v>134676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3">
      <c r="A94282" t="s">
        <v>94350</v>
      </c>
      <c r="B94282" t="s">
        <v>134676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3">
      <c r="A94283" t="s">
        <v>94351</v>
      </c>
      <c r="B94283" t="s">
        <v>134676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3">
      <c r="A94284" t="s">
        <v>94352</v>
      </c>
      <c r="B94284" t="s">
        <v>134676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3">
      <c r="A94285" t="s">
        <v>94353</v>
      </c>
      <c r="B94285" t="s">
        <v>134676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3">
      <c r="A94286" t="s">
        <v>94354</v>
      </c>
      <c r="B94286" t="s">
        <v>134676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3">
      <c r="A94287" t="s">
        <v>94355</v>
      </c>
      <c r="B94287" t="s">
        <v>134676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3">
      <c r="A94288" t="s">
        <v>94356</v>
      </c>
      <c r="B94288" t="s">
        <v>134676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3">
      <c r="A94289" t="s">
        <v>94357</v>
      </c>
      <c r="B94289" t="s">
        <v>134676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3">
      <c r="A94290" t="s">
        <v>94358</v>
      </c>
      <c r="B94290" t="s">
        <v>134676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3">
      <c r="A94291" t="s">
        <v>94359</v>
      </c>
      <c r="B94291" t="s">
        <v>134676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3">
      <c r="A94292" t="s">
        <v>94360</v>
      </c>
      <c r="B94292" t="s">
        <v>134676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3">
      <c r="A94293" t="s">
        <v>94361</v>
      </c>
      <c r="B94293" t="s">
        <v>134676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3">
      <c r="A94294" t="s">
        <v>94362</v>
      </c>
      <c r="B94294" t="s">
        <v>134676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3">
      <c r="A94295" t="s">
        <v>94363</v>
      </c>
      <c r="B94295" t="s">
        <v>134676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3">
      <c r="A94296" t="s">
        <v>94364</v>
      </c>
      <c r="B94296" t="s">
        <v>134676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3">
      <c r="A94297" t="s">
        <v>94365</v>
      </c>
      <c r="B94297" t="s">
        <v>134676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3">
      <c r="A94298" t="s">
        <v>94366</v>
      </c>
      <c r="B94298" t="s">
        <v>134676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3">
      <c r="A94299" t="s">
        <v>94367</v>
      </c>
      <c r="B94299" t="s">
        <v>134676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3">
      <c r="A94300" t="s">
        <v>94368</v>
      </c>
      <c r="B94300" t="s">
        <v>134676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3">
      <c r="A94301" t="s">
        <v>94369</v>
      </c>
      <c r="B94301" t="s">
        <v>134676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3">
      <c r="A94302" t="s">
        <v>94370</v>
      </c>
      <c r="B94302" t="s">
        <v>134676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3">
      <c r="A94303" t="s">
        <v>94371</v>
      </c>
      <c r="B94303" t="s">
        <v>134676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3">
      <c r="A94304" t="s">
        <v>94372</v>
      </c>
      <c r="B94304" t="s">
        <v>134676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3">
      <c r="A94305" t="s">
        <v>94373</v>
      </c>
      <c r="B94305" t="s">
        <v>134676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3">
      <c r="A94306" t="s">
        <v>94374</v>
      </c>
      <c r="B94306" t="s">
        <v>134676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3">
      <c r="A94307" t="s">
        <v>94375</v>
      </c>
      <c r="B94307" t="s">
        <v>134676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3">
      <c r="A94308" t="s">
        <v>94376</v>
      </c>
      <c r="B94308" t="s">
        <v>134676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3">
      <c r="A94309" t="s">
        <v>94377</v>
      </c>
      <c r="B94309" t="s">
        <v>134676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3">
      <c r="A94310" t="s">
        <v>94378</v>
      </c>
      <c r="B94310" t="s">
        <v>134676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3">
      <c r="A94311" t="s">
        <v>94379</v>
      </c>
      <c r="B94311" t="s">
        <v>134676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3">
      <c r="A94312" t="s">
        <v>94380</v>
      </c>
      <c r="B94312" t="s">
        <v>134676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3">
      <c r="A94313" t="s">
        <v>94381</v>
      </c>
      <c r="B94313" t="s">
        <v>134676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3">
      <c r="A94314" t="s">
        <v>94382</v>
      </c>
      <c r="B94314" t="s">
        <v>134676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3">
      <c r="A94315" t="s">
        <v>94383</v>
      </c>
      <c r="B94315" t="s">
        <v>134676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3">
      <c r="A94316" t="s">
        <v>94384</v>
      </c>
      <c r="B94316" t="s">
        <v>134676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3">
      <c r="A94317" t="s">
        <v>94385</v>
      </c>
      <c r="B94317" t="s">
        <v>134676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3">
      <c r="A94318" t="s">
        <v>94386</v>
      </c>
      <c r="B94318" t="s">
        <v>134676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3">
      <c r="A94319" t="s">
        <v>94387</v>
      </c>
      <c r="B94319" t="s">
        <v>134676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3">
      <c r="A94320" t="s">
        <v>94388</v>
      </c>
      <c r="B94320" t="s">
        <v>134676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3">
      <c r="A94321" t="s">
        <v>94389</v>
      </c>
      <c r="B94321" t="s">
        <v>134676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3">
      <c r="A94322" t="s">
        <v>94390</v>
      </c>
      <c r="B94322" t="s">
        <v>134676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3">
      <c r="A94323" t="s">
        <v>94391</v>
      </c>
      <c r="B94323" t="s">
        <v>134676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3">
      <c r="A94324" t="s">
        <v>94392</v>
      </c>
      <c r="B94324" t="s">
        <v>134676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3">
      <c r="A94325" t="s">
        <v>94393</v>
      </c>
      <c r="B94325" t="s">
        <v>134676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3">
      <c r="A94326" t="s">
        <v>94394</v>
      </c>
      <c r="B94326" t="s">
        <v>134676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3">
      <c r="A94327" t="s">
        <v>94395</v>
      </c>
      <c r="B94327" t="s">
        <v>134676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3">
      <c r="A94328" t="s">
        <v>94396</v>
      </c>
      <c r="B94328" t="s">
        <v>134676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3">
      <c r="A94329" t="s">
        <v>94397</v>
      </c>
      <c r="B94329" t="s">
        <v>134676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3">
      <c r="A94330" t="s">
        <v>94398</v>
      </c>
      <c r="B94330" t="s">
        <v>134676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3">
      <c r="A94331" t="s">
        <v>94399</v>
      </c>
      <c r="B94331" t="s">
        <v>134676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3">
      <c r="A94332" t="s">
        <v>94400</v>
      </c>
      <c r="B94332" t="s">
        <v>134676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3">
      <c r="A94333" t="s">
        <v>94401</v>
      </c>
      <c r="B94333" t="s">
        <v>134676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3">
      <c r="A94334" t="s">
        <v>94402</v>
      </c>
      <c r="B94334" t="s">
        <v>134676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3">
      <c r="A94335" t="s">
        <v>94403</v>
      </c>
      <c r="B94335" t="s">
        <v>134676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3">
      <c r="A94336" t="s">
        <v>94404</v>
      </c>
      <c r="B94336" t="s">
        <v>134676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3">
      <c r="A94337" t="s">
        <v>94405</v>
      </c>
      <c r="B94337" t="s">
        <v>134676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3">
      <c r="A94338" t="s">
        <v>94406</v>
      </c>
      <c r="B94338" t="s">
        <v>134676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3">
      <c r="A94339" t="s">
        <v>94407</v>
      </c>
      <c r="B94339" t="s">
        <v>134676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3">
      <c r="A94340" t="s">
        <v>94408</v>
      </c>
      <c r="B94340" t="s">
        <v>134676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3">
      <c r="A94341" t="s">
        <v>94409</v>
      </c>
      <c r="B94341" t="s">
        <v>134676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3">
      <c r="A94342" t="s">
        <v>94410</v>
      </c>
      <c r="B94342" t="s">
        <v>134676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3">
      <c r="A94343" t="s">
        <v>94411</v>
      </c>
      <c r="B94343" t="s">
        <v>134676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3">
      <c r="A94344" t="s">
        <v>94412</v>
      </c>
      <c r="B94344" t="s">
        <v>134676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3">
      <c r="A94345" t="s">
        <v>94413</v>
      </c>
      <c r="B94345" t="s">
        <v>134676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3">
      <c r="A94346" t="s">
        <v>94414</v>
      </c>
      <c r="B94346" t="s">
        <v>134676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3">
      <c r="A94347" t="s">
        <v>94415</v>
      </c>
      <c r="B94347" t="s">
        <v>134676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3">
      <c r="A94348" t="s">
        <v>94416</v>
      </c>
      <c r="B94348" t="s">
        <v>134676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3">
      <c r="A94349" t="s">
        <v>94417</v>
      </c>
      <c r="B94349" t="s">
        <v>134676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3">
      <c r="A94350" t="s">
        <v>94418</v>
      </c>
      <c r="B94350" t="s">
        <v>134676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3">
      <c r="A94351" t="s">
        <v>94419</v>
      </c>
      <c r="B94351" t="s">
        <v>134676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3">
      <c r="A94352" t="s">
        <v>94420</v>
      </c>
      <c r="B94352" t="s">
        <v>134676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3">
      <c r="A94353" t="s">
        <v>94421</v>
      </c>
      <c r="B94353" t="s">
        <v>134676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3">
      <c r="A94354" t="s">
        <v>94422</v>
      </c>
      <c r="B94354" t="s">
        <v>134676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3">
      <c r="A94355" t="s">
        <v>94423</v>
      </c>
      <c r="B94355" t="s">
        <v>134676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3">
      <c r="A94356" t="s">
        <v>94424</v>
      </c>
      <c r="B94356" t="s">
        <v>134677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3">
      <c r="A94357" t="s">
        <v>94425</v>
      </c>
      <c r="B94357" t="s">
        <v>134677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3">
      <c r="A94358" t="s">
        <v>94426</v>
      </c>
      <c r="B94358" t="s">
        <v>134677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3">
      <c r="A94359" t="s">
        <v>94427</v>
      </c>
      <c r="B94359" t="s">
        <v>134677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3">
      <c r="A94360" t="s">
        <v>94428</v>
      </c>
      <c r="B94360" t="s">
        <v>134677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3">
      <c r="A94361" t="s">
        <v>94429</v>
      </c>
      <c r="B94361" t="s">
        <v>134677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3">
      <c r="A94362" t="s">
        <v>94430</v>
      </c>
      <c r="B94362" t="s">
        <v>134677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3">
      <c r="A94363" t="s">
        <v>94431</v>
      </c>
      <c r="B94363" t="s">
        <v>134677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3">
      <c r="A94364" t="s">
        <v>94432</v>
      </c>
      <c r="B94364" t="s">
        <v>134677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3">
      <c r="A94365" t="s">
        <v>94433</v>
      </c>
      <c r="B94365" t="s">
        <v>134677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3">
      <c r="A94366" t="s">
        <v>94434</v>
      </c>
      <c r="B94366" t="s">
        <v>134677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3">
      <c r="A94367" t="s">
        <v>94435</v>
      </c>
      <c r="B94367" t="s">
        <v>134677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3">
      <c r="A94368" t="s">
        <v>94436</v>
      </c>
      <c r="B94368" t="s">
        <v>134677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3">
      <c r="A94369" t="s">
        <v>94437</v>
      </c>
      <c r="B94369" t="s">
        <v>134677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3">
      <c r="A94370" t="s">
        <v>94438</v>
      </c>
      <c r="B94370" t="s">
        <v>134677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3">
      <c r="A94371" t="s">
        <v>94439</v>
      </c>
      <c r="B94371" t="s">
        <v>134677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3">
      <c r="A94372" t="s">
        <v>94440</v>
      </c>
      <c r="B94372" t="s">
        <v>134677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3">
      <c r="A94373" t="s">
        <v>94441</v>
      </c>
      <c r="B94373" t="s">
        <v>134677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3">
      <c r="A94374" t="s">
        <v>94442</v>
      </c>
      <c r="B94374" t="s">
        <v>134677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3">
      <c r="A94375" t="s">
        <v>94443</v>
      </c>
      <c r="B94375" t="s">
        <v>134677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3">
      <c r="A94376" t="s">
        <v>94444</v>
      </c>
      <c r="B94376" t="s">
        <v>134677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3">
      <c r="A94377" t="s">
        <v>94445</v>
      </c>
      <c r="B94377" t="s">
        <v>134677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3">
      <c r="A94378" t="s">
        <v>94446</v>
      </c>
      <c r="B94378" t="s">
        <v>134677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3">
      <c r="A94379" t="s">
        <v>94447</v>
      </c>
      <c r="B94379" t="s">
        <v>134677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3">
      <c r="A94380" t="s">
        <v>94448</v>
      </c>
      <c r="B94380" t="s">
        <v>134677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3">
      <c r="A94381" t="s">
        <v>94449</v>
      </c>
      <c r="B94381" t="s">
        <v>134677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3">
      <c r="A94382" t="s">
        <v>94450</v>
      </c>
      <c r="B94382" t="s">
        <v>134677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3">
      <c r="A94383" t="s">
        <v>94451</v>
      </c>
      <c r="B94383" t="s">
        <v>134677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3">
      <c r="A94384" t="s">
        <v>94452</v>
      </c>
      <c r="B94384" t="s">
        <v>134677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3">
      <c r="A94385" t="s">
        <v>94453</v>
      </c>
      <c r="B94385" t="s">
        <v>134677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3">
      <c r="A94386" t="s">
        <v>94454</v>
      </c>
      <c r="B94386" t="s">
        <v>134677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3">
      <c r="A94387" t="s">
        <v>94455</v>
      </c>
      <c r="B94387" t="s">
        <v>134677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3">
      <c r="A94388" t="s">
        <v>94456</v>
      </c>
      <c r="B94388" t="s">
        <v>134677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3">
      <c r="A94389" t="s">
        <v>94457</v>
      </c>
      <c r="B94389" t="s">
        <v>134677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3">
      <c r="A94390" t="s">
        <v>94458</v>
      </c>
      <c r="B94390" t="s">
        <v>134677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3">
      <c r="A94391" t="s">
        <v>94459</v>
      </c>
      <c r="B94391" t="s">
        <v>134677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3">
      <c r="A94392" t="s">
        <v>94460</v>
      </c>
      <c r="B94392" t="s">
        <v>134677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3">
      <c r="A94393" t="s">
        <v>94461</v>
      </c>
      <c r="B94393" t="s">
        <v>134677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3">
      <c r="A94394" t="s">
        <v>94462</v>
      </c>
      <c r="B94394" t="s">
        <v>134677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3">
      <c r="A94395" t="s">
        <v>94463</v>
      </c>
      <c r="B94395" t="s">
        <v>134677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3">
      <c r="A94396" t="s">
        <v>94464</v>
      </c>
      <c r="B94396" t="s">
        <v>134677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3">
      <c r="A94397" t="s">
        <v>94465</v>
      </c>
      <c r="B94397" t="s">
        <v>134677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3">
      <c r="A94398" t="s">
        <v>94466</v>
      </c>
      <c r="B94398" t="s">
        <v>134677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3">
      <c r="A94399" t="s">
        <v>94467</v>
      </c>
      <c r="B94399" t="s">
        <v>134677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3">
      <c r="A94400" t="s">
        <v>94468</v>
      </c>
      <c r="B94400" t="s">
        <v>134677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3">
      <c r="A94401" t="s">
        <v>94469</v>
      </c>
      <c r="B94401" t="s">
        <v>134677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3">
      <c r="A94402" t="s">
        <v>94470</v>
      </c>
      <c r="B94402" t="s">
        <v>134677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3">
      <c r="A94403" t="s">
        <v>94471</v>
      </c>
      <c r="B94403" t="s">
        <v>134677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3">
      <c r="A94404" t="s">
        <v>94472</v>
      </c>
      <c r="B94404" t="s">
        <v>134677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3">
      <c r="A94405" t="s">
        <v>94473</v>
      </c>
      <c r="B94405" t="s">
        <v>134677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3">
      <c r="A94406" t="s">
        <v>94474</v>
      </c>
      <c r="B94406" t="s">
        <v>134677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3">
      <c r="A94407" t="s">
        <v>94475</v>
      </c>
      <c r="B94407" t="s">
        <v>134677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3">
      <c r="A94408" t="s">
        <v>94476</v>
      </c>
      <c r="B94408" t="s">
        <v>134677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3">
      <c r="A94409" t="s">
        <v>94477</v>
      </c>
      <c r="B94409" t="s">
        <v>134677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3">
      <c r="A94410" t="s">
        <v>94478</v>
      </c>
      <c r="B94410" t="s">
        <v>134677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3">
      <c r="A94411" t="s">
        <v>94479</v>
      </c>
      <c r="B94411" t="s">
        <v>134677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3">
      <c r="A94412" t="s">
        <v>94480</v>
      </c>
      <c r="B94412" t="s">
        <v>134677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3">
      <c r="A94413" t="s">
        <v>94481</v>
      </c>
      <c r="B94413" t="s">
        <v>134677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3">
      <c r="A94414" t="s">
        <v>94482</v>
      </c>
      <c r="B94414" t="s">
        <v>134677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3">
      <c r="A94415" t="s">
        <v>94483</v>
      </c>
      <c r="B94415" t="s">
        <v>134677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3">
      <c r="A94416" t="s">
        <v>94484</v>
      </c>
      <c r="B94416" t="s">
        <v>134677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3">
      <c r="A94417" t="s">
        <v>94485</v>
      </c>
      <c r="B94417" t="s">
        <v>134677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3">
      <c r="A94418" t="s">
        <v>94486</v>
      </c>
      <c r="B94418" t="s">
        <v>134677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3">
      <c r="A94419" t="s">
        <v>94487</v>
      </c>
      <c r="B94419" t="s">
        <v>134677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3">
      <c r="A94420" t="s">
        <v>94488</v>
      </c>
      <c r="B94420" t="s">
        <v>134677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3">
      <c r="A94421" t="s">
        <v>94489</v>
      </c>
      <c r="B94421" t="s">
        <v>134677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3">
      <c r="A94422" t="s">
        <v>94490</v>
      </c>
      <c r="B94422" t="s">
        <v>134677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3">
      <c r="A94423" t="s">
        <v>94491</v>
      </c>
      <c r="B94423" t="s">
        <v>134677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3">
      <c r="A94424" t="s">
        <v>94492</v>
      </c>
      <c r="B94424" t="s">
        <v>134677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3">
      <c r="A94425" t="s">
        <v>94493</v>
      </c>
      <c r="B94425" t="s">
        <v>134677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3">
      <c r="A94426" t="s">
        <v>94494</v>
      </c>
      <c r="B94426" t="s">
        <v>134677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3">
      <c r="A94427" t="s">
        <v>94495</v>
      </c>
      <c r="B94427" t="s">
        <v>13467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3">
      <c r="A94428" t="s">
        <v>94496</v>
      </c>
      <c r="B94428" t="s">
        <v>13467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3">
      <c r="A94429" t="s">
        <v>94497</v>
      </c>
      <c r="B94429" t="s">
        <v>13467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3">
      <c r="A94430" t="s">
        <v>94498</v>
      </c>
      <c r="B94430" t="s">
        <v>13467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3">
      <c r="A94431" t="s">
        <v>94499</v>
      </c>
      <c r="B94431" t="s">
        <v>13467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3">
      <c r="A94432" t="s">
        <v>94500</v>
      </c>
      <c r="B94432" t="s">
        <v>13467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3">
      <c r="A94433" t="s">
        <v>94501</v>
      </c>
      <c r="B94433" t="s">
        <v>13467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3">
      <c r="A94434" t="s">
        <v>94502</v>
      </c>
      <c r="B94434" t="s">
        <v>13467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3">
      <c r="A94435" t="s">
        <v>94503</v>
      </c>
      <c r="B94435" t="s">
        <v>13467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3">
      <c r="A94436" t="s">
        <v>94504</v>
      </c>
      <c r="B94436" t="s">
        <v>13467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3">
      <c r="A94437" t="s">
        <v>94505</v>
      </c>
      <c r="B94437" t="s">
        <v>13467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3">
      <c r="A94438" t="s">
        <v>94506</v>
      </c>
      <c r="B94438" t="s">
        <v>13467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3">
      <c r="A94439" t="s">
        <v>94507</v>
      </c>
      <c r="B94439" t="s">
        <v>13467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3">
      <c r="A94440" t="s">
        <v>94508</v>
      </c>
      <c r="B94440" t="s">
        <v>13467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3">
      <c r="A94441" t="s">
        <v>94509</v>
      </c>
      <c r="B94441" t="s">
        <v>13467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3">
      <c r="A94442" t="s">
        <v>94510</v>
      </c>
      <c r="B94442" t="s">
        <v>13467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3">
      <c r="A94443" t="s">
        <v>94511</v>
      </c>
      <c r="B94443" t="s">
        <v>13467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3">
      <c r="A94444" t="s">
        <v>94512</v>
      </c>
      <c r="B94444" t="s">
        <v>13467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3">
      <c r="A94445" t="s">
        <v>94513</v>
      </c>
      <c r="B94445" t="s">
        <v>13467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3">
      <c r="A94446" t="s">
        <v>94514</v>
      </c>
      <c r="B94446" t="s">
        <v>13467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3">
      <c r="A94447" t="s">
        <v>94515</v>
      </c>
      <c r="B94447" t="s">
        <v>13467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3">
      <c r="A94448" t="s">
        <v>94516</v>
      </c>
      <c r="B94448" t="s">
        <v>13467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3">
      <c r="A94449" t="s">
        <v>94517</v>
      </c>
      <c r="B94449" t="s">
        <v>13467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3">
      <c r="A94450" t="s">
        <v>94518</v>
      </c>
      <c r="B94450" t="s">
        <v>13467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3">
      <c r="A94451" t="s">
        <v>94519</v>
      </c>
      <c r="B94451" t="s">
        <v>13467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3">
      <c r="A94452" t="s">
        <v>94520</v>
      </c>
      <c r="B94452" t="s">
        <v>13467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3">
      <c r="A94453" t="s">
        <v>94521</v>
      </c>
      <c r="B94453" t="s">
        <v>13467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3">
      <c r="A94454" t="s">
        <v>94522</v>
      </c>
      <c r="B94454" t="s">
        <v>13467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3">
      <c r="A94455" t="s">
        <v>94523</v>
      </c>
      <c r="B94455" t="s">
        <v>13467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3">
      <c r="A94456" t="s">
        <v>94524</v>
      </c>
      <c r="B94456" t="s">
        <v>13467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3">
      <c r="A94457" t="s">
        <v>94525</v>
      </c>
      <c r="B94457" t="s">
        <v>13467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3">
      <c r="A94458" t="s">
        <v>94526</v>
      </c>
      <c r="B94458" t="s">
        <v>13467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3">
      <c r="A94459" t="s">
        <v>94527</v>
      </c>
      <c r="B94459" t="s">
        <v>13467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3">
      <c r="A94460" t="s">
        <v>94528</v>
      </c>
      <c r="B94460" t="s">
        <v>13467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3">
      <c r="A94461" t="s">
        <v>94529</v>
      </c>
      <c r="B94461" t="s">
        <v>13467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3">
      <c r="A94462" t="s">
        <v>94530</v>
      </c>
      <c r="B94462" t="s">
        <v>13467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3">
      <c r="A94463" t="s">
        <v>94531</v>
      </c>
      <c r="B94463" t="s">
        <v>13467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3">
      <c r="A94464" t="s">
        <v>94532</v>
      </c>
      <c r="B94464" t="s">
        <v>13467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3">
      <c r="A94465" t="s">
        <v>94533</v>
      </c>
      <c r="B94465" t="s">
        <v>13467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3">
      <c r="A94466" t="s">
        <v>94534</v>
      </c>
      <c r="B94466" t="s">
        <v>13467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3">
      <c r="A94467" t="s">
        <v>94535</v>
      </c>
      <c r="B94467" t="s">
        <v>13467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3">
      <c r="A94468" t="s">
        <v>94536</v>
      </c>
      <c r="B94468" t="s">
        <v>13467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3">
      <c r="A94469" t="s">
        <v>94537</v>
      </c>
      <c r="B94469" t="s">
        <v>13467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3">
      <c r="A94470" t="s">
        <v>94538</v>
      </c>
      <c r="B94470" t="s">
        <v>13467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3">
      <c r="A94471" t="s">
        <v>94539</v>
      </c>
      <c r="B94471" t="s">
        <v>13467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3">
      <c r="A94472" t="s">
        <v>94540</v>
      </c>
      <c r="B94472" t="s">
        <v>13467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3">
      <c r="A94473" t="s">
        <v>94541</v>
      </c>
      <c r="B94473" t="s">
        <v>13467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3">
      <c r="A94474" t="s">
        <v>94542</v>
      </c>
      <c r="B94474" t="s">
        <v>13467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3">
      <c r="A94475" t="s">
        <v>94543</v>
      </c>
      <c r="B94475" t="s">
        <v>13467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3">
      <c r="A94476" t="s">
        <v>94544</v>
      </c>
      <c r="B94476" t="s">
        <v>13467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3">
      <c r="A94477" t="s">
        <v>94545</v>
      </c>
      <c r="B94477" t="s">
        <v>13467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3">
      <c r="A94478" t="s">
        <v>94546</v>
      </c>
      <c r="B94478" t="s">
        <v>13467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3">
      <c r="A94479" t="s">
        <v>94547</v>
      </c>
      <c r="B94479" t="s">
        <v>13467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3">
      <c r="A94480" t="s">
        <v>94548</v>
      </c>
      <c r="B94480" t="s">
        <v>13467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3">
      <c r="A94481" t="s">
        <v>94549</v>
      </c>
      <c r="B94481" t="s">
        <v>13467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3">
      <c r="A94482" t="s">
        <v>94550</v>
      </c>
      <c r="B94482" t="s">
        <v>13467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3">
      <c r="A94483" t="s">
        <v>94551</v>
      </c>
      <c r="B94483" t="s">
        <v>13467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3">
      <c r="A94484" t="s">
        <v>94552</v>
      </c>
      <c r="B94484" t="s">
        <v>13467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3">
      <c r="A94485" t="s">
        <v>94553</v>
      </c>
      <c r="B94485" t="s">
        <v>13467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3">
      <c r="A94486" t="s">
        <v>94554</v>
      </c>
      <c r="B94486" t="s">
        <v>13467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3">
      <c r="A94487" t="s">
        <v>94555</v>
      </c>
      <c r="B94487" t="s">
        <v>13467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3">
      <c r="A94488" t="s">
        <v>94556</v>
      </c>
      <c r="B94488" t="s">
        <v>13467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3">
      <c r="A94489" t="s">
        <v>94557</v>
      </c>
      <c r="B94489" t="s">
        <v>13467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3">
      <c r="A94490" t="s">
        <v>94558</v>
      </c>
      <c r="B94490" t="s">
        <v>13467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3">
      <c r="A94491" t="s">
        <v>94559</v>
      </c>
      <c r="B94491" t="s">
        <v>13467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3">
      <c r="A94492" t="s">
        <v>94560</v>
      </c>
      <c r="B94492" t="s">
        <v>13467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3">
      <c r="A94493" t="s">
        <v>94561</v>
      </c>
      <c r="B94493" t="s">
        <v>13467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3">
      <c r="A94494" t="s">
        <v>94562</v>
      </c>
      <c r="B94494" t="s">
        <v>13467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3">
      <c r="A94495" t="s">
        <v>94563</v>
      </c>
      <c r="B94495" t="s">
        <v>13467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3">
      <c r="A94496" t="s">
        <v>94564</v>
      </c>
      <c r="B94496" t="s">
        <v>13467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3">
      <c r="A94497" t="s">
        <v>94565</v>
      </c>
      <c r="B94497" t="s">
        <v>13467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3">
      <c r="A94498" t="s">
        <v>94566</v>
      </c>
      <c r="B94498" t="s">
        <v>13467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3">
      <c r="A94499" t="s">
        <v>94567</v>
      </c>
      <c r="B94499" t="s">
        <v>13467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3">
      <c r="A94500" t="s">
        <v>94568</v>
      </c>
      <c r="B94500" t="s">
        <v>13467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3">
      <c r="A94501" t="s">
        <v>94569</v>
      </c>
      <c r="B94501" t="s">
        <v>13467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3">
      <c r="A94502" t="s">
        <v>94570</v>
      </c>
      <c r="B94502" t="s">
        <v>13467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3">
      <c r="A94503" t="s">
        <v>94571</v>
      </c>
      <c r="B94503" t="s">
        <v>13467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3">
      <c r="A94504" t="s">
        <v>94572</v>
      </c>
      <c r="B94504" t="s">
        <v>13467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3">
      <c r="A94505" t="s">
        <v>94573</v>
      </c>
      <c r="B94505" t="s">
        <v>13467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3">
      <c r="A94506" t="s">
        <v>94574</v>
      </c>
      <c r="B94506" t="s">
        <v>13467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3">
      <c r="A94507" t="s">
        <v>94575</v>
      </c>
      <c r="B94507" t="s">
        <v>13467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3">
      <c r="A94508" t="s">
        <v>94576</v>
      </c>
      <c r="B94508" t="s">
        <v>13467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3">
      <c r="A94509" t="s">
        <v>94577</v>
      </c>
      <c r="B94509" t="s">
        <v>13467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3">
      <c r="A94510" t="s">
        <v>94578</v>
      </c>
      <c r="B94510" t="s">
        <v>13467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3">
      <c r="A94511" t="s">
        <v>94579</v>
      </c>
      <c r="B94511" t="s">
        <v>13467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3">
      <c r="A94512" t="s">
        <v>94580</v>
      </c>
      <c r="B94512" t="s">
        <v>13467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3">
      <c r="A94513" t="s">
        <v>94581</v>
      </c>
      <c r="B94513" t="s">
        <v>13467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3">
      <c r="A94514" t="s">
        <v>94582</v>
      </c>
      <c r="B94514" t="s">
        <v>13467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3">
      <c r="A94515" t="s">
        <v>94583</v>
      </c>
      <c r="B94515" t="s">
        <v>13467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3">
      <c r="A94516" t="s">
        <v>94584</v>
      </c>
      <c r="B94516" t="s">
        <v>13467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3">
      <c r="A94517" t="s">
        <v>94585</v>
      </c>
      <c r="B94517" t="s">
        <v>13467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3">
      <c r="A94518" t="s">
        <v>94586</v>
      </c>
      <c r="B94518" t="s">
        <v>13467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3">
      <c r="A94519" t="s">
        <v>94587</v>
      </c>
      <c r="B94519" t="s">
        <v>13467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3">
      <c r="A94520" t="s">
        <v>94588</v>
      </c>
      <c r="B94520" t="s">
        <v>13467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3">
      <c r="A94521" t="s">
        <v>94589</v>
      </c>
      <c r="B94521" t="s">
        <v>13467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3">
      <c r="A94522" t="s">
        <v>94590</v>
      </c>
      <c r="B94522" t="s">
        <v>13467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3">
      <c r="A94523" t="s">
        <v>94591</v>
      </c>
      <c r="B94523" t="s">
        <v>13467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3">
      <c r="A94524" t="s">
        <v>94592</v>
      </c>
      <c r="B94524" t="s">
        <v>13467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3">
      <c r="A94525" t="s">
        <v>94593</v>
      </c>
      <c r="B94525" t="s">
        <v>13467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3">
      <c r="A94526" t="s">
        <v>94594</v>
      </c>
      <c r="B94526" t="s">
        <v>13467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3">
      <c r="A94527" t="s">
        <v>94595</v>
      </c>
      <c r="B94527" t="s">
        <v>13467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3">
      <c r="A94528" t="s">
        <v>94596</v>
      </c>
      <c r="B94528" t="s">
        <v>13467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3">
      <c r="A94529" t="s">
        <v>94597</v>
      </c>
      <c r="B94529" t="s">
        <v>13467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3">
      <c r="A94530" t="s">
        <v>94598</v>
      </c>
      <c r="B94530" t="s">
        <v>13467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3">
      <c r="A94531" t="s">
        <v>94599</v>
      </c>
      <c r="B94531" t="s">
        <v>13467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3">
      <c r="A94532" t="s">
        <v>94600</v>
      </c>
      <c r="B94532" t="s">
        <v>13467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3">
      <c r="A94533" t="s">
        <v>94601</v>
      </c>
      <c r="B94533" t="s">
        <v>13467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3">
      <c r="A94534" t="s">
        <v>94602</v>
      </c>
      <c r="B94534" t="s">
        <v>13467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3">
      <c r="A94535" t="s">
        <v>94603</v>
      </c>
      <c r="B94535" t="s">
        <v>13467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3">
      <c r="A94536" t="s">
        <v>94604</v>
      </c>
      <c r="B94536" t="s">
        <v>13467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3">
      <c r="A94537" t="s">
        <v>94605</v>
      </c>
      <c r="B94537" t="s">
        <v>13467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3">
      <c r="A94538" t="s">
        <v>94606</v>
      </c>
      <c r="B94538" t="s">
        <v>13467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3">
      <c r="A94539" t="s">
        <v>94607</v>
      </c>
      <c r="B94539" t="s">
        <v>13467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3">
      <c r="A94540" t="s">
        <v>94608</v>
      </c>
      <c r="B94540" t="s">
        <v>13467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3">
      <c r="A94541" t="s">
        <v>94609</v>
      </c>
      <c r="B94541" t="s">
        <v>13467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3">
      <c r="A94542" t="s">
        <v>94610</v>
      </c>
      <c r="B94542" t="s">
        <v>13467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3">
      <c r="A94543" t="s">
        <v>94611</v>
      </c>
      <c r="B94543" t="s">
        <v>13467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3">
      <c r="A94544" t="s">
        <v>94612</v>
      </c>
      <c r="B94544" t="s">
        <v>13467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3">
      <c r="A94545" t="s">
        <v>94613</v>
      </c>
      <c r="B94545" t="s">
        <v>13467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3">
      <c r="A94546" t="s">
        <v>94614</v>
      </c>
      <c r="B94546" t="s">
        <v>13467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3">
      <c r="A94547" t="s">
        <v>94615</v>
      </c>
      <c r="B94547" t="s">
        <v>13467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3">
      <c r="A94548" t="s">
        <v>94616</v>
      </c>
      <c r="B94548" t="s">
        <v>13467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3">
      <c r="A94549" t="s">
        <v>94617</v>
      </c>
      <c r="B94549" t="s">
        <v>13467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3">
      <c r="A94550" t="s">
        <v>94618</v>
      </c>
      <c r="B94550" t="s">
        <v>13467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3">
      <c r="A94551" t="s">
        <v>94619</v>
      </c>
      <c r="B94551" t="s">
        <v>13467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3">
      <c r="A94552" t="s">
        <v>94620</v>
      </c>
      <c r="B94552" t="s">
        <v>13467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3">
      <c r="A94553" t="s">
        <v>94621</v>
      </c>
      <c r="B94553" t="s">
        <v>13467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3">
      <c r="A94554" t="s">
        <v>94622</v>
      </c>
      <c r="B94554" t="s">
        <v>13467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3">
      <c r="A94555" t="s">
        <v>94623</v>
      </c>
      <c r="B94555" t="s">
        <v>13467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3">
      <c r="A94556" t="s">
        <v>94624</v>
      </c>
      <c r="B94556" t="s">
        <v>13468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3">
      <c r="A94557" t="s">
        <v>94625</v>
      </c>
      <c r="B94557" t="s">
        <v>13468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3">
      <c r="A94558" t="s">
        <v>94626</v>
      </c>
      <c r="B94558" t="s">
        <v>13468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3">
      <c r="A94559" t="s">
        <v>94627</v>
      </c>
      <c r="B94559" t="s">
        <v>13468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3">
      <c r="A94560" t="s">
        <v>94628</v>
      </c>
      <c r="B94560" t="s">
        <v>13468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3">
      <c r="A94561" t="s">
        <v>94629</v>
      </c>
      <c r="B94561" t="s">
        <v>13468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3">
      <c r="A94562" t="s">
        <v>94630</v>
      </c>
      <c r="B94562" t="s">
        <v>13468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3">
      <c r="A94563" t="s">
        <v>94631</v>
      </c>
      <c r="B94563" t="s">
        <v>13468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3">
      <c r="A94564" t="s">
        <v>94632</v>
      </c>
      <c r="B94564" t="s">
        <v>13468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3">
      <c r="A94565" t="s">
        <v>94633</v>
      </c>
      <c r="B94565" t="s">
        <v>13468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3">
      <c r="A94566" t="s">
        <v>94634</v>
      </c>
      <c r="B94566" t="s">
        <v>13468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3">
      <c r="A94567" t="s">
        <v>94635</v>
      </c>
      <c r="B94567" t="s">
        <v>13468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3">
      <c r="A94568" t="s">
        <v>94636</v>
      </c>
      <c r="B94568" t="s">
        <v>13468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3">
      <c r="A94569" t="s">
        <v>94637</v>
      </c>
      <c r="B94569" t="s">
        <v>13468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3">
      <c r="A94570" t="s">
        <v>94638</v>
      </c>
      <c r="B94570" t="s">
        <v>13468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3">
      <c r="A94571" t="s">
        <v>94639</v>
      </c>
      <c r="B94571" t="s">
        <v>13468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3">
      <c r="A94572" t="s">
        <v>94640</v>
      </c>
      <c r="B94572" t="s">
        <v>13468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3">
      <c r="A94573" t="s">
        <v>94641</v>
      </c>
      <c r="B94573" t="s">
        <v>13468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3">
      <c r="A94574" t="s">
        <v>94642</v>
      </c>
      <c r="B94574" t="s">
        <v>13468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3">
      <c r="A94575" t="s">
        <v>94643</v>
      </c>
      <c r="B94575" t="s">
        <v>13468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3">
      <c r="A94576" t="s">
        <v>94644</v>
      </c>
      <c r="B94576" t="s">
        <v>13468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3">
      <c r="A94577" t="s">
        <v>94645</v>
      </c>
      <c r="B94577" t="s">
        <v>13468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3">
      <c r="A94578" t="s">
        <v>94646</v>
      </c>
      <c r="B94578" t="s">
        <v>13468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3">
      <c r="A94579" t="s">
        <v>94647</v>
      </c>
      <c r="B94579" t="s">
        <v>13468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3">
      <c r="A94580" t="s">
        <v>94648</v>
      </c>
      <c r="B94580" t="s">
        <v>13468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3">
      <c r="A94581" t="s">
        <v>94649</v>
      </c>
      <c r="B94581" t="s">
        <v>13468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3">
      <c r="A94582" t="s">
        <v>94650</v>
      </c>
      <c r="B94582" t="s">
        <v>13468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3">
      <c r="A94583" t="s">
        <v>94651</v>
      </c>
      <c r="B94583" t="s">
        <v>13468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3">
      <c r="A94584" t="s">
        <v>94652</v>
      </c>
      <c r="B94584" t="s">
        <v>13468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3">
      <c r="A94585" t="s">
        <v>94653</v>
      </c>
      <c r="B94585" t="s">
        <v>13468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3">
      <c r="A94586" t="s">
        <v>94654</v>
      </c>
      <c r="B94586" t="s">
        <v>13468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3">
      <c r="A94587" t="s">
        <v>94655</v>
      </c>
      <c r="B94587" t="s">
        <v>13468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3">
      <c r="A94588" t="s">
        <v>94656</v>
      </c>
      <c r="B94588" t="s">
        <v>13468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3">
      <c r="A94589" t="s">
        <v>94657</v>
      </c>
      <c r="B94589" t="s">
        <v>13468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3">
      <c r="A94590" t="s">
        <v>94658</v>
      </c>
      <c r="B94590" t="s">
        <v>13468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3">
      <c r="A94591" t="s">
        <v>94659</v>
      </c>
      <c r="B94591" t="s">
        <v>13468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3">
      <c r="A94592" t="s">
        <v>94660</v>
      </c>
      <c r="B94592" t="s">
        <v>13468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3">
      <c r="A94593" t="s">
        <v>94661</v>
      </c>
      <c r="B94593" t="s">
        <v>13468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3">
      <c r="A94594" t="s">
        <v>94662</v>
      </c>
      <c r="B94594" t="s">
        <v>13468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3">
      <c r="A94595" t="s">
        <v>94663</v>
      </c>
      <c r="B94595" t="s">
        <v>13468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3">
      <c r="A94596" t="s">
        <v>94664</v>
      </c>
      <c r="B94596" t="s">
        <v>13468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3">
      <c r="A94597" t="s">
        <v>94665</v>
      </c>
      <c r="B94597" t="s">
        <v>13468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3">
      <c r="A94598" t="s">
        <v>94666</v>
      </c>
      <c r="B94598" t="s">
        <v>13468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3">
      <c r="A94599" t="s">
        <v>94667</v>
      </c>
      <c r="B94599" t="s">
        <v>13468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3">
      <c r="A94600" t="s">
        <v>94668</v>
      </c>
      <c r="B94600" t="s">
        <v>13468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3">
      <c r="A94601" t="s">
        <v>94669</v>
      </c>
      <c r="B94601" t="s">
        <v>13468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3">
      <c r="A94602" t="s">
        <v>94670</v>
      </c>
      <c r="B94602" t="s">
        <v>13468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3">
      <c r="A94603" t="s">
        <v>94671</v>
      </c>
      <c r="B94603" t="s">
        <v>13468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3">
      <c r="A94604" t="s">
        <v>94672</v>
      </c>
      <c r="B94604" t="s">
        <v>13468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3">
      <c r="A94605" t="s">
        <v>94673</v>
      </c>
      <c r="B94605" t="s">
        <v>13468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3">
      <c r="A94606" t="s">
        <v>94674</v>
      </c>
      <c r="B94606" t="s">
        <v>13468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3">
      <c r="A94607" t="s">
        <v>94675</v>
      </c>
      <c r="B94607" t="s">
        <v>13468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3">
      <c r="A94608" t="s">
        <v>94676</v>
      </c>
      <c r="B94608" t="s">
        <v>13468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3">
      <c r="A94609" t="s">
        <v>94677</v>
      </c>
      <c r="B94609" t="s">
        <v>13468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3">
      <c r="A94610" t="s">
        <v>94678</v>
      </c>
      <c r="B94610" t="s">
        <v>13468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3">
      <c r="A94611" t="s">
        <v>94679</v>
      </c>
      <c r="B94611" t="s">
        <v>13468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3">
      <c r="A94612" t="s">
        <v>94680</v>
      </c>
      <c r="B94612" t="s">
        <v>13468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3">
      <c r="A94613" t="s">
        <v>94681</v>
      </c>
      <c r="B94613" t="s">
        <v>13468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3">
      <c r="A94614" t="s">
        <v>94682</v>
      </c>
      <c r="B94614" t="s">
        <v>13468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3">
      <c r="A94615" t="s">
        <v>94683</v>
      </c>
      <c r="B94615" t="s">
        <v>13468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3">
      <c r="A94616" t="s">
        <v>94684</v>
      </c>
      <c r="B94616" t="s">
        <v>13468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3">
      <c r="A94617" t="s">
        <v>94685</v>
      </c>
      <c r="B94617" t="s">
        <v>13468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3">
      <c r="A94618" t="s">
        <v>94686</v>
      </c>
      <c r="B94618" t="s">
        <v>13468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3">
      <c r="A94619" t="s">
        <v>94687</v>
      </c>
      <c r="B94619" t="s">
        <v>13468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3">
      <c r="A94620" t="s">
        <v>94688</v>
      </c>
      <c r="B94620" t="s">
        <v>13468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3">
      <c r="A94621" t="s">
        <v>94689</v>
      </c>
      <c r="B94621" t="s">
        <v>13468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3">
      <c r="A94622" t="s">
        <v>94690</v>
      </c>
      <c r="B94622" t="s">
        <v>13468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3">
      <c r="A94623" t="s">
        <v>94691</v>
      </c>
      <c r="B94623" t="s">
        <v>13468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3">
      <c r="A94624" t="s">
        <v>94692</v>
      </c>
      <c r="B94624" t="s">
        <v>13468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3">
      <c r="A94625" t="s">
        <v>94693</v>
      </c>
      <c r="B94625" t="s">
        <v>13468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3">
      <c r="A94626" t="s">
        <v>94694</v>
      </c>
      <c r="B94626" t="s">
        <v>13468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3">
      <c r="A94627" t="s">
        <v>94695</v>
      </c>
      <c r="B94627" t="s">
        <v>13468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3">
      <c r="A94628" t="s">
        <v>94696</v>
      </c>
      <c r="B94628" t="s">
        <v>13468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3">
      <c r="A94629" t="s">
        <v>94697</v>
      </c>
      <c r="B94629" t="s">
        <v>13468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3">
      <c r="A94630" t="s">
        <v>94698</v>
      </c>
      <c r="B94630" t="s">
        <v>13468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3">
      <c r="A94631" t="s">
        <v>94699</v>
      </c>
      <c r="B94631" t="s">
        <v>13468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3">
      <c r="A94632" t="s">
        <v>94700</v>
      </c>
      <c r="B94632" t="s">
        <v>13468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3">
      <c r="A94633" t="s">
        <v>94701</v>
      </c>
      <c r="B94633" t="s">
        <v>13468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3">
      <c r="A94634" t="s">
        <v>94702</v>
      </c>
      <c r="B94634" t="s">
        <v>13468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3">
      <c r="A94635" t="s">
        <v>94703</v>
      </c>
      <c r="B94635" t="s">
        <v>13468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3">
      <c r="A94636" t="s">
        <v>94704</v>
      </c>
      <c r="B94636" t="s">
        <v>13468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3">
      <c r="A94637" t="s">
        <v>94705</v>
      </c>
      <c r="B94637" t="s">
        <v>13468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3">
      <c r="A94638" t="s">
        <v>94706</v>
      </c>
      <c r="B94638" t="s">
        <v>13468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3">
      <c r="A94639" t="s">
        <v>94707</v>
      </c>
      <c r="B94639" t="s">
        <v>13468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3">
      <c r="A94640" t="s">
        <v>94708</v>
      </c>
      <c r="B94640" t="s">
        <v>13468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3">
      <c r="A94641" t="s">
        <v>94709</v>
      </c>
      <c r="B94641" t="s">
        <v>13468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3">
      <c r="A94642" t="s">
        <v>94710</v>
      </c>
      <c r="B94642" t="s">
        <v>13468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3">
      <c r="A94643" t="s">
        <v>94711</v>
      </c>
      <c r="B94643" t="s">
        <v>13468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3">
      <c r="A94644" t="s">
        <v>94712</v>
      </c>
      <c r="B94644" t="s">
        <v>13468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3">
      <c r="A94645" t="s">
        <v>94713</v>
      </c>
      <c r="B94645" t="s">
        <v>13468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3">
      <c r="A94646" t="s">
        <v>94714</v>
      </c>
      <c r="B94646" t="s">
        <v>13468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3">
      <c r="A94647" t="s">
        <v>94715</v>
      </c>
      <c r="B94647" t="s">
        <v>13468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3">
      <c r="A94648" t="s">
        <v>94716</v>
      </c>
      <c r="B94648" t="s">
        <v>13468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3">
      <c r="A94649" t="s">
        <v>94717</v>
      </c>
      <c r="B94649" t="s">
        <v>13468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3">
      <c r="A94650" t="s">
        <v>94718</v>
      </c>
      <c r="B94650" t="s">
        <v>13468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3">
      <c r="A94651" t="s">
        <v>94719</v>
      </c>
      <c r="B94651" t="s">
        <v>13468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3">
      <c r="A94652" t="s">
        <v>94720</v>
      </c>
      <c r="B94652" t="s">
        <v>13468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3">
      <c r="A94653" t="s">
        <v>94721</v>
      </c>
      <c r="B94653" t="s">
        <v>13468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3">
      <c r="A94654" t="s">
        <v>94722</v>
      </c>
      <c r="B94654" t="s">
        <v>13468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3">
      <c r="A94655" t="s">
        <v>94723</v>
      </c>
      <c r="B94655" t="s">
        <v>13468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3">
      <c r="A94656" t="s">
        <v>94724</v>
      </c>
      <c r="B94656" t="s">
        <v>13468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3">
      <c r="A94657" t="s">
        <v>94725</v>
      </c>
      <c r="B94657" t="s">
        <v>13468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3">
      <c r="A94658" t="s">
        <v>94726</v>
      </c>
      <c r="B94658" t="s">
        <v>13468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3">
      <c r="A94659" t="s">
        <v>94727</v>
      </c>
      <c r="B94659" t="s">
        <v>13468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3">
      <c r="A94660" t="s">
        <v>94728</v>
      </c>
      <c r="B94660" t="s">
        <v>13468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3">
      <c r="A94661" t="s">
        <v>94729</v>
      </c>
      <c r="B94661" t="s">
        <v>13468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3">
      <c r="A94662" t="s">
        <v>94730</v>
      </c>
      <c r="B94662" t="s">
        <v>13468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3">
      <c r="A94663" t="s">
        <v>94731</v>
      </c>
      <c r="B94663" t="s">
        <v>13468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3">
      <c r="A94664" t="s">
        <v>94732</v>
      </c>
      <c r="B94664" t="s">
        <v>13468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3">
      <c r="A94665" t="s">
        <v>94733</v>
      </c>
      <c r="B94665" t="s">
        <v>13468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3">
      <c r="A94666" t="s">
        <v>94734</v>
      </c>
      <c r="B94666" t="s">
        <v>13468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3">
      <c r="A94667" t="s">
        <v>94735</v>
      </c>
      <c r="B94667" t="s">
        <v>13468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3">
      <c r="A94668" t="s">
        <v>94736</v>
      </c>
      <c r="B94668" t="s">
        <v>13468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3">
      <c r="A94669" t="s">
        <v>94737</v>
      </c>
      <c r="B94669" t="s">
        <v>13468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3">
      <c r="A94670" t="s">
        <v>94738</v>
      </c>
      <c r="B94670" t="s">
        <v>13468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3">
      <c r="A94671" t="s">
        <v>94739</v>
      </c>
      <c r="B94671" t="s">
        <v>13468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3">
      <c r="A94672" t="s">
        <v>94740</v>
      </c>
      <c r="B94672" t="s">
        <v>13468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3">
      <c r="A94673" t="s">
        <v>94741</v>
      </c>
      <c r="B94673" t="s">
        <v>13468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3">
      <c r="A94674" t="s">
        <v>94742</v>
      </c>
      <c r="B94674" t="s">
        <v>13468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3">
      <c r="A94675" t="s">
        <v>94743</v>
      </c>
      <c r="B94675" t="s">
        <v>13468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3">
      <c r="A94676" t="s">
        <v>94744</v>
      </c>
      <c r="B94676" t="s">
        <v>13468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3">
      <c r="A94677" t="s">
        <v>94745</v>
      </c>
      <c r="B94677" t="s">
        <v>13468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3">
      <c r="A94678" t="s">
        <v>94746</v>
      </c>
      <c r="B94678" t="s">
        <v>13468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3">
      <c r="A94679" t="s">
        <v>94747</v>
      </c>
      <c r="B94679" t="s">
        <v>13468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3">
      <c r="A94680" t="s">
        <v>94748</v>
      </c>
      <c r="B94680" t="s">
        <v>13468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3">
      <c r="A94681" t="s">
        <v>94749</v>
      </c>
      <c r="B94681" t="s">
        <v>13468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3">
      <c r="A94682" t="s">
        <v>94750</v>
      </c>
      <c r="B94682" t="s">
        <v>13468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3">
      <c r="A94683" t="s">
        <v>94751</v>
      </c>
      <c r="B94683" t="s">
        <v>13468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3">
      <c r="A94684" t="s">
        <v>94752</v>
      </c>
      <c r="B94684" t="s">
        <v>13468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3">
      <c r="A94685" t="s">
        <v>94753</v>
      </c>
      <c r="B94685" t="s">
        <v>13468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3">
      <c r="A94686" t="s">
        <v>94754</v>
      </c>
      <c r="B94686" t="s">
        <v>13468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3">
      <c r="A94687" t="s">
        <v>94755</v>
      </c>
      <c r="B94687" t="s">
        <v>13468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3">
      <c r="A94688" t="s">
        <v>94756</v>
      </c>
      <c r="B94688" t="s">
        <v>13468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3">
      <c r="A94689" t="s">
        <v>94757</v>
      </c>
      <c r="B94689" t="s">
        <v>13468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3">
      <c r="A94690" t="s">
        <v>94758</v>
      </c>
      <c r="B94690" t="s">
        <v>13468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3">
      <c r="A94691" t="s">
        <v>94759</v>
      </c>
      <c r="B94691" t="s">
        <v>13468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3">
      <c r="A94692" t="s">
        <v>94760</v>
      </c>
      <c r="B94692" t="s">
        <v>13468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3">
      <c r="A94693" t="s">
        <v>94761</v>
      </c>
      <c r="B94693" t="s">
        <v>13468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3">
      <c r="A94694" t="s">
        <v>94762</v>
      </c>
      <c r="B94694" t="s">
        <v>13468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3">
      <c r="A94695" t="s">
        <v>94763</v>
      </c>
      <c r="B94695" t="s">
        <v>13468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3">
      <c r="A94696" t="s">
        <v>94764</v>
      </c>
      <c r="B94696" t="s">
        <v>13468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3">
      <c r="A94697" t="s">
        <v>94765</v>
      </c>
      <c r="B94697" t="s">
        <v>13468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3">
      <c r="A94698" t="s">
        <v>94766</v>
      </c>
      <c r="B94698" t="s">
        <v>13468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3">
      <c r="A94699" t="s">
        <v>94767</v>
      </c>
      <c r="B94699" t="s">
        <v>13468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3">
      <c r="A94700" t="s">
        <v>94768</v>
      </c>
      <c r="B94700" t="s">
        <v>13468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3">
      <c r="A94701" t="s">
        <v>94769</v>
      </c>
      <c r="B94701" t="s">
        <v>13468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3">
      <c r="A94702" t="s">
        <v>94770</v>
      </c>
      <c r="B94702" t="s">
        <v>13468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3">
      <c r="A94703" t="s">
        <v>94771</v>
      </c>
      <c r="B94703" t="s">
        <v>13468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3">
      <c r="A94704" t="s">
        <v>94772</v>
      </c>
      <c r="B94704" t="s">
        <v>13468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3">
      <c r="A94705" t="s">
        <v>94773</v>
      </c>
      <c r="B94705" t="s">
        <v>13468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3">
      <c r="A94706" t="s">
        <v>94774</v>
      </c>
      <c r="B94706" t="s">
        <v>13468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3">
      <c r="A94707" t="s">
        <v>94775</v>
      </c>
      <c r="B94707" t="s">
        <v>13468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3">
      <c r="A94708" t="s">
        <v>94776</v>
      </c>
      <c r="B94708" t="s">
        <v>13468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3">
      <c r="A94709" t="s">
        <v>94777</v>
      </c>
      <c r="B94709" t="s">
        <v>13468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3">
      <c r="A94710" t="s">
        <v>94778</v>
      </c>
      <c r="B94710" t="s">
        <v>13468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3">
      <c r="A94711" t="s">
        <v>94779</v>
      </c>
      <c r="B94711" t="s">
        <v>13468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3">
      <c r="A94712" t="s">
        <v>94780</v>
      </c>
      <c r="B94712" t="s">
        <v>13468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3">
      <c r="A94713" t="s">
        <v>94781</v>
      </c>
      <c r="B94713" t="s">
        <v>13468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3">
      <c r="A94714" t="s">
        <v>94782</v>
      </c>
      <c r="B94714" t="s">
        <v>13468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3">
      <c r="A94715" t="s">
        <v>94783</v>
      </c>
      <c r="B94715" t="s">
        <v>13468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3">
      <c r="A94716" t="s">
        <v>94784</v>
      </c>
      <c r="B94716" t="s">
        <v>13468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3">
      <c r="A94717" t="s">
        <v>94785</v>
      </c>
      <c r="B94717" t="s">
        <v>13468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3">
      <c r="A94718" t="s">
        <v>94786</v>
      </c>
      <c r="B94718" t="s">
        <v>13468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3">
      <c r="A94719" t="s">
        <v>94787</v>
      </c>
      <c r="B94719" t="s">
        <v>13468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3">
      <c r="A94720" t="s">
        <v>94788</v>
      </c>
      <c r="B94720" t="s">
        <v>13468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3">
      <c r="A94721" t="s">
        <v>94789</v>
      </c>
      <c r="B94721" t="s">
        <v>13468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3">
      <c r="A94722" t="s">
        <v>94790</v>
      </c>
      <c r="B94722" t="s">
        <v>13468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3">
      <c r="A94723" t="s">
        <v>94791</v>
      </c>
      <c r="B94723" t="s">
        <v>13468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3">
      <c r="A94724" t="s">
        <v>94792</v>
      </c>
      <c r="B94724" t="s">
        <v>13468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3">
      <c r="A94725" t="s">
        <v>94793</v>
      </c>
      <c r="B94725" t="s">
        <v>13468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3">
      <c r="A94726" t="s">
        <v>94794</v>
      </c>
      <c r="B94726" t="s">
        <v>13468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3">
      <c r="A94727" t="s">
        <v>94795</v>
      </c>
      <c r="B94727" t="s">
        <v>13468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3">
      <c r="A94728" t="s">
        <v>94796</v>
      </c>
      <c r="B94728" t="s">
        <v>13468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3">
      <c r="A94729" t="s">
        <v>94797</v>
      </c>
      <c r="B94729" t="s">
        <v>13468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3">
      <c r="A94730" t="s">
        <v>94798</v>
      </c>
      <c r="B94730" t="s">
        <v>13468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3">
      <c r="A94731" t="s">
        <v>94799</v>
      </c>
      <c r="B94731" t="s">
        <v>13468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3">
      <c r="A94732" t="s">
        <v>94800</v>
      </c>
      <c r="B94732" t="s">
        <v>13468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3">
      <c r="A94733" t="s">
        <v>94801</v>
      </c>
      <c r="B94733" t="s">
        <v>13468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3">
      <c r="A94734" t="s">
        <v>94802</v>
      </c>
      <c r="B94734" t="s">
        <v>13468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3">
      <c r="A94735" t="s">
        <v>94803</v>
      </c>
      <c r="B94735" t="s">
        <v>13468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3">
      <c r="A94736" t="s">
        <v>94804</v>
      </c>
      <c r="B94736" t="s">
        <v>13468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3">
      <c r="A94737" t="s">
        <v>94805</v>
      </c>
      <c r="B94737" t="s">
        <v>13468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3">
      <c r="A94738" t="s">
        <v>94806</v>
      </c>
      <c r="B94738" t="s">
        <v>13468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3">
      <c r="A94739" t="s">
        <v>94807</v>
      </c>
      <c r="B94739" t="s">
        <v>13468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3">
      <c r="A94740" t="s">
        <v>94808</v>
      </c>
      <c r="B94740" t="s">
        <v>13468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3">
      <c r="A94741" t="s">
        <v>94809</v>
      </c>
      <c r="B94741" t="s">
        <v>13468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3">
      <c r="A94742" t="s">
        <v>94810</v>
      </c>
      <c r="B94742" t="s">
        <v>13468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3">
      <c r="A94743" t="s">
        <v>94811</v>
      </c>
      <c r="B94743" t="s">
        <v>13468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3">
      <c r="A94744" t="s">
        <v>94812</v>
      </c>
      <c r="B94744" t="s">
        <v>13468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3">
      <c r="A94745" t="s">
        <v>94813</v>
      </c>
      <c r="B94745" t="s">
        <v>13468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3">
      <c r="A94746" t="s">
        <v>94814</v>
      </c>
      <c r="B94746" t="s">
        <v>13468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3">
      <c r="A94747" t="s">
        <v>94815</v>
      </c>
      <c r="B94747" t="s">
        <v>13468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3">
      <c r="A94748" t="s">
        <v>94816</v>
      </c>
      <c r="B94748" t="s">
        <v>13468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3">
      <c r="A94749" t="s">
        <v>94817</v>
      </c>
      <c r="B94749" t="s">
        <v>13468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3">
      <c r="A94750" t="s">
        <v>94818</v>
      </c>
      <c r="B94750" t="s">
        <v>13468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3">
      <c r="A94751" t="s">
        <v>94819</v>
      </c>
      <c r="B94751" t="s">
        <v>13468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3">
      <c r="A94752" t="s">
        <v>94820</v>
      </c>
      <c r="B94752" t="s">
        <v>13468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3">
      <c r="A94753" t="s">
        <v>94821</v>
      </c>
      <c r="B94753" t="s">
        <v>13468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3">
      <c r="A94754" t="s">
        <v>94822</v>
      </c>
      <c r="B94754" t="s">
        <v>13468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3">
      <c r="A94755" t="s">
        <v>94823</v>
      </c>
      <c r="B94755" t="s">
        <v>13468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3">
      <c r="A94756" t="s">
        <v>94824</v>
      </c>
      <c r="B94756" t="s">
        <v>13468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3">
      <c r="A94757" t="s">
        <v>94825</v>
      </c>
      <c r="B94757" t="s">
        <v>13468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3">
      <c r="A94758" t="s">
        <v>94826</v>
      </c>
      <c r="B94758" t="s">
        <v>13468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3">
      <c r="A94759" t="s">
        <v>94827</v>
      </c>
      <c r="B94759" t="s">
        <v>13468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3">
      <c r="A94760" t="s">
        <v>94828</v>
      </c>
      <c r="B94760" t="s">
        <v>13468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3">
      <c r="A94761" t="s">
        <v>94829</v>
      </c>
      <c r="B94761" t="s">
        <v>13468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3">
      <c r="A94762" t="s">
        <v>94830</v>
      </c>
      <c r="B94762" t="s">
        <v>13468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3">
      <c r="A94763" t="s">
        <v>94831</v>
      </c>
      <c r="B94763" t="s">
        <v>13468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3">
      <c r="A94764" t="s">
        <v>94832</v>
      </c>
      <c r="B94764" t="s">
        <v>13468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3">
      <c r="A94765" t="s">
        <v>94833</v>
      </c>
      <c r="B94765" t="s">
        <v>13468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3">
      <c r="A94766" t="s">
        <v>94834</v>
      </c>
      <c r="B94766" t="s">
        <v>13468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3">
      <c r="A94767" t="s">
        <v>94835</v>
      </c>
      <c r="B94767" t="s">
        <v>13468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3">
      <c r="A94768" t="s">
        <v>94836</v>
      </c>
      <c r="B94768" t="s">
        <v>13468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3">
      <c r="A94769" t="s">
        <v>94837</v>
      </c>
      <c r="B94769" t="s">
        <v>13468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3">
      <c r="A94770" t="s">
        <v>94838</v>
      </c>
      <c r="B94770" t="s">
        <v>13468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3">
      <c r="A94771" t="s">
        <v>94839</v>
      </c>
      <c r="B94771" t="s">
        <v>13468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3">
      <c r="A94772" t="s">
        <v>94840</v>
      </c>
      <c r="B94772" t="s">
        <v>13468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3">
      <c r="A94773" t="s">
        <v>94841</v>
      </c>
      <c r="B94773" t="s">
        <v>13468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3">
      <c r="A94774" t="s">
        <v>94842</v>
      </c>
      <c r="B94774" t="s">
        <v>13468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3">
      <c r="A94775" t="s">
        <v>94843</v>
      </c>
      <c r="B94775" t="s">
        <v>13468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3">
      <c r="A94776" t="s">
        <v>94844</v>
      </c>
      <c r="B94776" t="s">
        <v>13468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3">
      <c r="A94777" t="s">
        <v>94845</v>
      </c>
      <c r="B94777" t="s">
        <v>13468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3">
      <c r="A94778" t="s">
        <v>94846</v>
      </c>
      <c r="B94778" t="s">
        <v>13468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3">
      <c r="A94779" t="s">
        <v>94847</v>
      </c>
      <c r="B94779" t="s">
        <v>13468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3">
      <c r="A94780" t="s">
        <v>94848</v>
      </c>
      <c r="B94780" t="s">
        <v>13468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3">
      <c r="A94781" t="s">
        <v>94849</v>
      </c>
      <c r="B94781" t="s">
        <v>13468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3">
      <c r="A94782" t="s">
        <v>94850</v>
      </c>
      <c r="B94782" t="s">
        <v>13468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3">
      <c r="A94783" t="s">
        <v>94851</v>
      </c>
      <c r="B94783" t="s">
        <v>13468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3">
      <c r="A94784" t="s">
        <v>94852</v>
      </c>
      <c r="B94784" t="s">
        <v>13468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3">
      <c r="A94785" t="s">
        <v>94853</v>
      </c>
      <c r="B94785" t="s">
        <v>13468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3">
      <c r="A94786" t="s">
        <v>94854</v>
      </c>
      <c r="B94786" t="s">
        <v>13468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3">
      <c r="A94787" t="s">
        <v>94855</v>
      </c>
      <c r="B94787" t="s">
        <v>13468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3">
      <c r="A94788" t="s">
        <v>94856</v>
      </c>
      <c r="B94788" t="s">
        <v>13468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3">
      <c r="A94789" t="s">
        <v>94857</v>
      </c>
      <c r="B94789" t="s">
        <v>13468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3">
      <c r="A94790" t="s">
        <v>94858</v>
      </c>
      <c r="B94790" t="s">
        <v>13468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3">
      <c r="A94791" t="s">
        <v>94859</v>
      </c>
      <c r="B94791" t="s">
        <v>13468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3">
      <c r="A94792" t="s">
        <v>94860</v>
      </c>
      <c r="B94792" t="s">
        <v>13468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3">
      <c r="A94793" t="s">
        <v>94861</v>
      </c>
      <c r="B94793" t="s">
        <v>13468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3">
      <c r="A94794" t="s">
        <v>94862</v>
      </c>
      <c r="B94794" t="s">
        <v>13468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3">
      <c r="A94795" t="s">
        <v>94863</v>
      </c>
      <c r="B94795" t="s">
        <v>13468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3">
      <c r="A94796" t="s">
        <v>94864</v>
      </c>
      <c r="B94796" t="s">
        <v>13468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3">
      <c r="A94797" t="s">
        <v>94865</v>
      </c>
      <c r="B94797" t="s">
        <v>13468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3">
      <c r="A94798" t="s">
        <v>94866</v>
      </c>
      <c r="B94798" t="s">
        <v>13468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3">
      <c r="A94799" t="s">
        <v>94867</v>
      </c>
      <c r="B94799" t="s">
        <v>13468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3">
      <c r="A94800" t="s">
        <v>94868</v>
      </c>
      <c r="B94800" t="s">
        <v>13468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3">
      <c r="A94801" t="s">
        <v>94869</v>
      </c>
      <c r="B94801" t="s">
        <v>13468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3">
      <c r="A94802" t="s">
        <v>94870</v>
      </c>
      <c r="B94802" t="s">
        <v>13468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3">
      <c r="A94803" t="s">
        <v>94871</v>
      </c>
      <c r="B94803" t="s">
        <v>13468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3">
      <c r="A94804" t="s">
        <v>94872</v>
      </c>
      <c r="B94804" t="s">
        <v>13468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3">
      <c r="A94805" t="s">
        <v>94873</v>
      </c>
      <c r="B94805" t="s">
        <v>13468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3">
      <c r="A94806" t="s">
        <v>94874</v>
      </c>
      <c r="B94806" t="s">
        <v>13468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3">
      <c r="A94807" t="s">
        <v>94875</v>
      </c>
      <c r="B94807" t="s">
        <v>13468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3">
      <c r="A94808" t="s">
        <v>94876</v>
      </c>
      <c r="B94808" t="s">
        <v>13468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3">
      <c r="A94809" t="s">
        <v>94877</v>
      </c>
      <c r="B94809" t="s">
        <v>13468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3">
      <c r="A94810" t="s">
        <v>94878</v>
      </c>
      <c r="B94810" t="s">
        <v>13468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3">
      <c r="A94811" t="s">
        <v>94879</v>
      </c>
      <c r="B94811" t="s">
        <v>13468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3">
      <c r="A94812" t="s">
        <v>94880</v>
      </c>
      <c r="B94812" t="s">
        <v>13468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3">
      <c r="A94813" t="s">
        <v>94881</v>
      </c>
      <c r="B94813" t="s">
        <v>13468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3">
      <c r="A94814" t="s">
        <v>94882</v>
      </c>
      <c r="B94814" t="s">
        <v>13468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3">
      <c r="A94815" t="s">
        <v>94883</v>
      </c>
      <c r="B94815" t="s">
        <v>13468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3">
      <c r="A94816" t="s">
        <v>94884</v>
      </c>
      <c r="B94816" t="s">
        <v>13468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3">
      <c r="A94817" t="s">
        <v>94885</v>
      </c>
      <c r="B94817" t="s">
        <v>13468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3">
      <c r="A94818" t="s">
        <v>94886</v>
      </c>
      <c r="B94818" t="s">
        <v>13468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3">
      <c r="A94819" t="s">
        <v>94887</v>
      </c>
      <c r="B94819" t="s">
        <v>13468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3">
      <c r="A94820" t="s">
        <v>94888</v>
      </c>
      <c r="B94820" t="s">
        <v>13468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3">
      <c r="A94821" t="s">
        <v>94889</v>
      </c>
      <c r="B94821" t="s">
        <v>13468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3">
      <c r="A94822" t="s">
        <v>94890</v>
      </c>
      <c r="B94822" t="s">
        <v>13468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3">
      <c r="A94823" t="s">
        <v>94891</v>
      </c>
      <c r="B94823" t="s">
        <v>13468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3">
      <c r="A94824" t="s">
        <v>94892</v>
      </c>
      <c r="B94824" t="s">
        <v>13468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3">
      <c r="A94825" t="s">
        <v>94893</v>
      </c>
      <c r="B94825" t="s">
        <v>13468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3">
      <c r="A94826" t="s">
        <v>94894</v>
      </c>
      <c r="B94826" t="s">
        <v>13468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3">
      <c r="A94827" t="s">
        <v>94895</v>
      </c>
      <c r="B94827" t="s">
        <v>13468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3">
      <c r="A94828" t="s">
        <v>94896</v>
      </c>
      <c r="B94828" t="s">
        <v>13468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3">
      <c r="A94829" t="s">
        <v>94897</v>
      </c>
      <c r="B94829" t="s">
        <v>13468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3">
      <c r="A94830" t="s">
        <v>94898</v>
      </c>
      <c r="B94830" t="s">
        <v>13468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3">
      <c r="A94831" t="s">
        <v>94899</v>
      </c>
      <c r="B94831" t="s">
        <v>13468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3">
      <c r="A94832" t="s">
        <v>94900</v>
      </c>
      <c r="B94832" t="s">
        <v>13468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3">
      <c r="A94833" t="s">
        <v>94901</v>
      </c>
      <c r="B94833" t="s">
        <v>13468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3">
      <c r="A94834" t="s">
        <v>94902</v>
      </c>
      <c r="B94834" t="s">
        <v>13468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3">
      <c r="A94835" t="s">
        <v>94903</v>
      </c>
      <c r="B94835" t="s">
        <v>13468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3">
      <c r="A94836" t="s">
        <v>94904</v>
      </c>
      <c r="B94836" t="s">
        <v>13468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3">
      <c r="A94837" t="s">
        <v>94905</v>
      </c>
      <c r="B94837" t="s">
        <v>13468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3">
      <c r="A94838" t="s">
        <v>94906</v>
      </c>
      <c r="B94838" t="s">
        <v>13468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3">
      <c r="A94839" t="s">
        <v>94907</v>
      </c>
      <c r="B94839" t="s">
        <v>13468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3">
      <c r="A94840" t="s">
        <v>94908</v>
      </c>
      <c r="B94840" t="s">
        <v>13468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3">
      <c r="A94841" t="s">
        <v>94909</v>
      </c>
      <c r="B94841" t="s">
        <v>13468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3">
      <c r="A94842" t="s">
        <v>94910</v>
      </c>
      <c r="B94842" t="s">
        <v>13468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3">
      <c r="A94843" t="s">
        <v>94911</v>
      </c>
      <c r="B94843" t="s">
        <v>13468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3">
      <c r="A94844" t="s">
        <v>94912</v>
      </c>
      <c r="B94844" t="s">
        <v>13468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3">
      <c r="A94845" t="s">
        <v>94913</v>
      </c>
      <c r="B94845" t="s">
        <v>13468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3">
      <c r="A94846" t="s">
        <v>94914</v>
      </c>
      <c r="B94846" t="s">
        <v>13468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3">
      <c r="A94847" t="s">
        <v>94915</v>
      </c>
      <c r="B94847" t="s">
        <v>13468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3">
      <c r="A94848" t="s">
        <v>94916</v>
      </c>
      <c r="B94848" t="s">
        <v>13468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3">
      <c r="A94849" t="s">
        <v>94917</v>
      </c>
      <c r="B94849" t="s">
        <v>13468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3">
      <c r="A94850" t="s">
        <v>94918</v>
      </c>
      <c r="B94850" t="s">
        <v>13468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3">
      <c r="A94851" t="s">
        <v>94919</v>
      </c>
      <c r="B94851" t="s">
        <v>13468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3">
      <c r="A94852" t="s">
        <v>94920</v>
      </c>
      <c r="B94852" t="s">
        <v>13468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3">
      <c r="A94853" t="s">
        <v>94921</v>
      </c>
      <c r="B94853" t="s">
        <v>13468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3">
      <c r="A94854" t="s">
        <v>94922</v>
      </c>
      <c r="B94854" t="s">
        <v>13468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3">
      <c r="A94855" t="s">
        <v>94923</v>
      </c>
      <c r="B94855" t="s">
        <v>13468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3">
      <c r="A94856" t="s">
        <v>94924</v>
      </c>
      <c r="B94856" t="s">
        <v>13468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3">
      <c r="A94857" t="s">
        <v>94925</v>
      </c>
      <c r="B94857" t="s">
        <v>13468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3">
      <c r="A94858" t="s">
        <v>94926</v>
      </c>
      <c r="B94858" t="s">
        <v>13468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3">
      <c r="A94859" t="s">
        <v>94927</v>
      </c>
      <c r="B94859" t="s">
        <v>13468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3">
      <c r="A94860" t="s">
        <v>94928</v>
      </c>
      <c r="B94860" t="s">
        <v>13468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3">
      <c r="A94861" t="s">
        <v>94929</v>
      </c>
      <c r="B94861" t="s">
        <v>13468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3">
      <c r="A94862" t="s">
        <v>94930</v>
      </c>
      <c r="B94862" t="s">
        <v>13468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3">
      <c r="A94863" t="s">
        <v>94931</v>
      </c>
      <c r="B94863" t="s">
        <v>13468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3">
      <c r="A94864" t="s">
        <v>94932</v>
      </c>
      <c r="B94864" t="s">
        <v>13468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3">
      <c r="A94865" t="s">
        <v>94933</v>
      </c>
      <c r="B94865" t="s">
        <v>13468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3">
      <c r="A94866" t="s">
        <v>94934</v>
      </c>
      <c r="B94866" t="s">
        <v>13468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3">
      <c r="A94867" t="s">
        <v>94935</v>
      </c>
      <c r="B94867" t="s">
        <v>13468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3">
      <c r="A94868" t="s">
        <v>94936</v>
      </c>
      <c r="B94868" t="s">
        <v>13468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3">
      <c r="A94869" t="s">
        <v>94937</v>
      </c>
      <c r="B94869" t="s">
        <v>13468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3">
      <c r="A94870" t="s">
        <v>94938</v>
      </c>
      <c r="B94870" t="s">
        <v>13468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3">
      <c r="A94871" t="s">
        <v>94939</v>
      </c>
      <c r="B94871" t="s">
        <v>13468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3">
      <c r="A94872" t="s">
        <v>94940</v>
      </c>
      <c r="B94872" t="s">
        <v>13468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3">
      <c r="A94873" t="s">
        <v>94941</v>
      </c>
      <c r="B94873" t="s">
        <v>13468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3">
      <c r="A94874" t="s">
        <v>94942</v>
      </c>
      <c r="B94874" t="s">
        <v>13468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3">
      <c r="A94875" t="s">
        <v>94943</v>
      </c>
      <c r="B94875" t="s">
        <v>13468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3">
      <c r="A94876" t="s">
        <v>94944</v>
      </c>
      <c r="B94876" t="s">
        <v>13468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3">
      <c r="A94877" t="s">
        <v>94945</v>
      </c>
      <c r="B94877" t="s">
        <v>13468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3">
      <c r="A94878" t="s">
        <v>94946</v>
      </c>
      <c r="B94878" t="s">
        <v>13468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3">
      <c r="A94879" t="s">
        <v>94947</v>
      </c>
      <c r="B94879" t="s">
        <v>13468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3">
      <c r="A94880" t="s">
        <v>94948</v>
      </c>
      <c r="B94880" t="s">
        <v>13468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3">
      <c r="A94881" t="s">
        <v>94949</v>
      </c>
      <c r="B94881" t="s">
        <v>13468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3">
      <c r="A94882" t="s">
        <v>94950</v>
      </c>
      <c r="B94882" t="s">
        <v>13468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3">
      <c r="A94883" t="s">
        <v>94951</v>
      </c>
      <c r="B94883" t="s">
        <v>13468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3">
      <c r="A94884" t="s">
        <v>94952</v>
      </c>
      <c r="B94884" t="s">
        <v>13468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3">
      <c r="A94885" t="s">
        <v>94953</v>
      </c>
      <c r="B94885" t="s">
        <v>13468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3">
      <c r="A94886" t="s">
        <v>94954</v>
      </c>
      <c r="B94886" t="s">
        <v>13468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3">
      <c r="A94887" t="s">
        <v>94955</v>
      </c>
      <c r="B94887" t="s">
        <v>13468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3">
      <c r="A94888" t="s">
        <v>94956</v>
      </c>
      <c r="B94888" t="s">
        <v>13468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3">
      <c r="A94889" t="s">
        <v>94957</v>
      </c>
      <c r="B94889" t="s">
        <v>13468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3">
      <c r="A94890" t="s">
        <v>94958</v>
      </c>
      <c r="B94890" t="s">
        <v>13468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3">
      <c r="A94891" t="s">
        <v>94959</v>
      </c>
      <c r="B94891" t="s">
        <v>13468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3">
      <c r="A94892" t="s">
        <v>94960</v>
      </c>
      <c r="B94892" t="s">
        <v>13468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3">
      <c r="A94893" t="s">
        <v>94961</v>
      </c>
      <c r="B94893" t="s">
        <v>13468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3">
      <c r="A94894" t="s">
        <v>94962</v>
      </c>
      <c r="B94894" t="s">
        <v>13468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3">
      <c r="A94895" t="s">
        <v>94963</v>
      </c>
      <c r="B94895" t="s">
        <v>13468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3">
      <c r="A94896" t="s">
        <v>94964</v>
      </c>
      <c r="B94896" t="s">
        <v>13468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3">
      <c r="A94897" t="s">
        <v>94965</v>
      </c>
      <c r="B94897" t="s">
        <v>13468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3">
      <c r="A94898" t="s">
        <v>94966</v>
      </c>
      <c r="B94898" t="s">
        <v>13468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3">
      <c r="A94899" t="s">
        <v>94967</v>
      </c>
      <c r="B94899" t="s">
        <v>13468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3">
      <c r="A94900" t="s">
        <v>94968</v>
      </c>
      <c r="B94900" t="s">
        <v>13468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3">
      <c r="A94901" t="s">
        <v>94969</v>
      </c>
      <c r="B94901" t="s">
        <v>13468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3">
      <c r="A94902" t="s">
        <v>94970</v>
      </c>
      <c r="B94902" t="s">
        <v>13468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3">
      <c r="A94903" t="s">
        <v>94971</v>
      </c>
      <c r="B94903" t="s">
        <v>13468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3">
      <c r="A94904" t="s">
        <v>94972</v>
      </c>
      <c r="B94904" t="s">
        <v>13468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3">
      <c r="A94905" t="s">
        <v>94973</v>
      </c>
      <c r="B94905" t="s">
        <v>13468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3">
      <c r="A94906" t="s">
        <v>94974</v>
      </c>
      <c r="B94906" t="s">
        <v>13468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3">
      <c r="A94907" t="s">
        <v>94975</v>
      </c>
      <c r="B94907" t="s">
        <v>13468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3">
      <c r="A94908" t="s">
        <v>94976</v>
      </c>
      <c r="B94908" t="s">
        <v>13468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3">
      <c r="A94909" t="s">
        <v>94977</v>
      </c>
      <c r="B94909" t="s">
        <v>13468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3">
      <c r="A94910" t="s">
        <v>94978</v>
      </c>
      <c r="B94910" t="s">
        <v>13468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3">
      <c r="A94911" t="s">
        <v>94979</v>
      </c>
      <c r="B94911" t="s">
        <v>13468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3">
      <c r="A94912" t="s">
        <v>94980</v>
      </c>
      <c r="B94912" t="s">
        <v>13468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3">
      <c r="A94913" t="s">
        <v>94981</v>
      </c>
      <c r="B94913" t="s">
        <v>13468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3">
      <c r="A94914" t="s">
        <v>94982</v>
      </c>
      <c r="B94914" t="s">
        <v>13468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3">
      <c r="A94915" t="s">
        <v>94983</v>
      </c>
      <c r="B94915" t="s">
        <v>13468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3">
      <c r="A94916" t="s">
        <v>94984</v>
      </c>
      <c r="B94916" t="s">
        <v>13468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3">
      <c r="A94917" t="s">
        <v>94985</v>
      </c>
      <c r="B94917" t="s">
        <v>13468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3">
      <c r="A94918" t="s">
        <v>94986</v>
      </c>
      <c r="B94918" t="s">
        <v>13468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3">
      <c r="A94919" t="s">
        <v>94987</v>
      </c>
      <c r="B94919" t="s">
        <v>13468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3">
      <c r="A94920" t="s">
        <v>94988</v>
      </c>
      <c r="B94920" t="s">
        <v>13468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3">
      <c r="A94921" t="s">
        <v>94989</v>
      </c>
      <c r="B94921" t="s">
        <v>13468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3">
      <c r="A94922" t="s">
        <v>94990</v>
      </c>
      <c r="B94922" t="s">
        <v>13468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3">
      <c r="A94923" t="s">
        <v>94991</v>
      </c>
      <c r="B94923" t="s">
        <v>13468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3">
      <c r="A94924" t="s">
        <v>94992</v>
      </c>
      <c r="B94924" t="s">
        <v>13468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3">
      <c r="A94925" t="s">
        <v>94993</v>
      </c>
      <c r="B94925" t="s">
        <v>13468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3">
      <c r="A94926" t="s">
        <v>94994</v>
      </c>
      <c r="B94926" t="s">
        <v>13468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3">
      <c r="A94927" t="s">
        <v>94995</v>
      </c>
      <c r="B94927" t="s">
        <v>13468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3">
      <c r="A94928" t="s">
        <v>94996</v>
      </c>
      <c r="B94928" t="s">
        <v>13468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3">
      <c r="A94929" t="s">
        <v>94997</v>
      </c>
      <c r="B94929" t="s">
        <v>13468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3">
      <c r="A94930" t="s">
        <v>94998</v>
      </c>
      <c r="B94930" t="s">
        <v>13468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3">
      <c r="A94931" t="s">
        <v>94999</v>
      </c>
      <c r="B94931" t="s">
        <v>13468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3">
      <c r="A94932" t="s">
        <v>95000</v>
      </c>
      <c r="B94932" t="s">
        <v>13468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3">
      <c r="A94933" t="s">
        <v>95001</v>
      </c>
      <c r="B94933" t="s">
        <v>13468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3">
      <c r="A94934" t="s">
        <v>95002</v>
      </c>
      <c r="B94934" t="s">
        <v>13468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3">
      <c r="A94935" t="s">
        <v>95003</v>
      </c>
      <c r="B94935" t="s">
        <v>13468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3">
      <c r="A94936" t="s">
        <v>95004</v>
      </c>
      <c r="B94936" t="s">
        <v>13468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3">
      <c r="A94937" t="s">
        <v>95005</v>
      </c>
      <c r="B94937" t="s">
        <v>13468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3">
      <c r="A94938" t="s">
        <v>95006</v>
      </c>
      <c r="B94938" t="s">
        <v>13468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3">
      <c r="A94939" t="s">
        <v>95007</v>
      </c>
      <c r="B94939" t="s">
        <v>13468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3">
      <c r="A94940" t="s">
        <v>95008</v>
      </c>
      <c r="B94940" t="s">
        <v>13468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3">
      <c r="A94941" t="s">
        <v>95009</v>
      </c>
      <c r="B94941" t="s">
        <v>13468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3">
      <c r="A94942" t="s">
        <v>95010</v>
      </c>
      <c r="B94942" t="s">
        <v>13468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3">
      <c r="A94943" t="s">
        <v>95011</v>
      </c>
      <c r="B94943" t="s">
        <v>13468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3">
      <c r="A94944" t="s">
        <v>95012</v>
      </c>
      <c r="B94944" t="s">
        <v>13468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3">
      <c r="A94945" t="s">
        <v>95013</v>
      </c>
      <c r="B94945" t="s">
        <v>13468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3">
      <c r="A94946" t="s">
        <v>95014</v>
      </c>
      <c r="B94946" t="s">
        <v>13468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3">
      <c r="A94947" t="s">
        <v>95015</v>
      </c>
      <c r="B94947" t="s">
        <v>13468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3">
      <c r="A94948" t="s">
        <v>95016</v>
      </c>
      <c r="B94948" t="s">
        <v>13468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3">
      <c r="A94949" t="s">
        <v>95017</v>
      </c>
      <c r="B94949" t="s">
        <v>13468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3">
      <c r="A94950" t="s">
        <v>95018</v>
      </c>
      <c r="B94950" t="s">
        <v>13468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3">
      <c r="A94951" t="s">
        <v>95019</v>
      </c>
      <c r="B94951" t="s">
        <v>13468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3">
      <c r="A94952" t="s">
        <v>95020</v>
      </c>
      <c r="B94952" t="s">
        <v>13468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3">
      <c r="A94953" t="s">
        <v>95021</v>
      </c>
      <c r="B94953" t="s">
        <v>13468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3">
      <c r="A94954" t="s">
        <v>95022</v>
      </c>
      <c r="B94954" t="s">
        <v>13468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3">
      <c r="A94955" t="s">
        <v>95023</v>
      </c>
      <c r="B94955" t="s">
        <v>13468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3">
      <c r="A94956" t="s">
        <v>95024</v>
      </c>
      <c r="B94956" t="s">
        <v>13468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3">
      <c r="A94957" t="s">
        <v>95025</v>
      </c>
      <c r="B94957" t="s">
        <v>13468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3">
      <c r="A94958" t="s">
        <v>95026</v>
      </c>
      <c r="B94958" t="s">
        <v>134660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3">
      <c r="A94959" t="s">
        <v>95027</v>
      </c>
      <c r="B94959" t="s">
        <v>134660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3">
      <c r="A94960" t="s">
        <v>95028</v>
      </c>
      <c r="B94960" t="s">
        <v>134660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3">
      <c r="A94961" t="s">
        <v>95029</v>
      </c>
      <c r="B94961" t="s">
        <v>134660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3">
      <c r="A94962" t="s">
        <v>95030</v>
      </c>
      <c r="B94962" t="s">
        <v>134660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3">
      <c r="A94963" t="s">
        <v>95031</v>
      </c>
      <c r="B94963" t="s">
        <v>134660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3">
      <c r="A94964" t="s">
        <v>95032</v>
      </c>
      <c r="B94964" t="s">
        <v>134660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3">
      <c r="A94965" t="s">
        <v>95033</v>
      </c>
      <c r="B94965" t="s">
        <v>134660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3">
      <c r="A94966" t="s">
        <v>95034</v>
      </c>
      <c r="B94966" t="s">
        <v>134660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3">
      <c r="A94967" t="s">
        <v>95035</v>
      </c>
      <c r="B94967" t="s">
        <v>134660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3">
      <c r="A94968" t="s">
        <v>95036</v>
      </c>
      <c r="B94968" t="s">
        <v>134660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3">
      <c r="A94969" t="s">
        <v>95037</v>
      </c>
      <c r="B94969" t="s">
        <v>134660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3">
      <c r="A94970" t="s">
        <v>95038</v>
      </c>
      <c r="B94970" t="s">
        <v>134660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3">
      <c r="A94971" t="s">
        <v>95039</v>
      </c>
      <c r="B94971" t="s">
        <v>134660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3">
      <c r="A94972" t="s">
        <v>95040</v>
      </c>
      <c r="B94972" t="s">
        <v>134660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3">
      <c r="A94973" t="s">
        <v>95041</v>
      </c>
      <c r="B94973" t="s">
        <v>134660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3">
      <c r="A94974" t="s">
        <v>95042</v>
      </c>
      <c r="B94974" t="s">
        <v>134660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3">
      <c r="A94975" t="s">
        <v>95043</v>
      </c>
      <c r="B94975" t="s">
        <v>134660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3">
      <c r="A94976" t="s">
        <v>95044</v>
      </c>
      <c r="B94976" t="s">
        <v>134660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3">
      <c r="A94977" t="s">
        <v>95045</v>
      </c>
      <c r="B94977" t="s">
        <v>134660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3">
      <c r="A94978" t="s">
        <v>95046</v>
      </c>
      <c r="B94978" t="s">
        <v>134660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3">
      <c r="A94979" t="s">
        <v>95047</v>
      </c>
      <c r="B94979" t="s">
        <v>134660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3">
      <c r="A94980" t="s">
        <v>95048</v>
      </c>
      <c r="B94980" t="s">
        <v>134660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3">
      <c r="A94981" t="s">
        <v>95049</v>
      </c>
      <c r="B94981" t="s">
        <v>134660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3">
      <c r="A94982" t="s">
        <v>95050</v>
      </c>
      <c r="B94982" t="s">
        <v>134660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3">
      <c r="A94983" t="s">
        <v>95051</v>
      </c>
      <c r="B94983" t="s">
        <v>134660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3">
      <c r="A94984" t="s">
        <v>95052</v>
      </c>
      <c r="B94984" t="s">
        <v>134660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3">
      <c r="A94985" t="s">
        <v>95053</v>
      </c>
      <c r="B94985" t="s">
        <v>134660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3">
      <c r="A94986" t="s">
        <v>95054</v>
      </c>
      <c r="B94986" t="s">
        <v>134660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3">
      <c r="A94987" t="s">
        <v>95055</v>
      </c>
      <c r="B94987" t="s">
        <v>134660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3">
      <c r="A94988" t="s">
        <v>95056</v>
      </c>
      <c r="B94988" t="s">
        <v>134660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3">
      <c r="A94989" t="s">
        <v>95057</v>
      </c>
      <c r="B94989" t="s">
        <v>134660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3">
      <c r="A94990" t="s">
        <v>95058</v>
      </c>
      <c r="B94990" t="s">
        <v>134660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3">
      <c r="A94991" t="s">
        <v>95059</v>
      </c>
      <c r="B94991" t="s">
        <v>134661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3">
      <c r="A94992" t="s">
        <v>95060</v>
      </c>
      <c r="B94992" t="s">
        <v>134661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3">
      <c r="A94993" t="s">
        <v>95061</v>
      </c>
      <c r="B94993" t="s">
        <v>134661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3">
      <c r="A94994" t="s">
        <v>95062</v>
      </c>
      <c r="B94994" t="s">
        <v>134661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3">
      <c r="A94995" t="s">
        <v>95063</v>
      </c>
      <c r="B94995" t="s">
        <v>134661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3">
      <c r="A94996" t="s">
        <v>95064</v>
      </c>
      <c r="B94996" t="s">
        <v>134661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3">
      <c r="A94997" t="s">
        <v>95065</v>
      </c>
      <c r="B94997" t="s">
        <v>134661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3">
      <c r="A94998" t="s">
        <v>95066</v>
      </c>
      <c r="B94998" t="s">
        <v>134661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3">
      <c r="A94999" t="s">
        <v>95067</v>
      </c>
      <c r="B94999" t="s">
        <v>134661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3">
      <c r="A95000" t="s">
        <v>95068</v>
      </c>
      <c r="B95000" t="s">
        <v>134661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3">
      <c r="A95001" t="s">
        <v>95069</v>
      </c>
      <c r="B95001" t="s">
        <v>134661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3">
      <c r="A95002" t="s">
        <v>95070</v>
      </c>
      <c r="B95002" t="s">
        <v>134661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3">
      <c r="A95003" t="s">
        <v>95071</v>
      </c>
      <c r="B95003" t="s">
        <v>134661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3">
      <c r="A95004" t="s">
        <v>95072</v>
      </c>
      <c r="B95004" t="s">
        <v>134661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3">
      <c r="A95005" t="s">
        <v>95073</v>
      </c>
      <c r="B95005" t="s">
        <v>134661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3">
      <c r="A95006" t="s">
        <v>95074</v>
      </c>
      <c r="B95006" t="s">
        <v>134661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3">
      <c r="A95007" t="s">
        <v>95075</v>
      </c>
      <c r="B95007" t="s">
        <v>134661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3">
      <c r="A95008" t="s">
        <v>95076</v>
      </c>
      <c r="B95008" t="s">
        <v>134661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3">
      <c r="A95009" t="s">
        <v>95077</v>
      </c>
      <c r="B95009" t="s">
        <v>134661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3">
      <c r="A95010" t="s">
        <v>95078</v>
      </c>
      <c r="B95010" t="s">
        <v>134661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3">
      <c r="A95011" t="s">
        <v>95079</v>
      </c>
      <c r="B95011" t="s">
        <v>134661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3">
      <c r="A95012" t="s">
        <v>95080</v>
      </c>
      <c r="B95012" t="s">
        <v>134661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3">
      <c r="A95013" t="s">
        <v>95081</v>
      </c>
      <c r="B95013" t="s">
        <v>134661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3">
      <c r="A95014" t="s">
        <v>95082</v>
      </c>
      <c r="B95014" t="s">
        <v>134661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3">
      <c r="A95015" t="s">
        <v>95083</v>
      </c>
      <c r="B95015" t="s">
        <v>134661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3">
      <c r="A95016" t="s">
        <v>95084</v>
      </c>
      <c r="B95016" t="s">
        <v>134661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3">
      <c r="A95017" t="s">
        <v>95085</v>
      </c>
      <c r="B95017" t="s">
        <v>134661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3">
      <c r="A95018" t="s">
        <v>95086</v>
      </c>
      <c r="B95018" t="s">
        <v>134661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3">
      <c r="A95019" t="s">
        <v>95087</v>
      </c>
      <c r="B95019" t="s">
        <v>134661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3">
      <c r="A95020" t="s">
        <v>95088</v>
      </c>
      <c r="B95020" t="s">
        <v>134661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3">
      <c r="A95021" t="s">
        <v>95089</v>
      </c>
      <c r="B95021" t="s">
        <v>134661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3">
      <c r="A95022" t="s">
        <v>95090</v>
      </c>
      <c r="B95022" t="s">
        <v>134661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3">
      <c r="A95023" t="s">
        <v>95091</v>
      </c>
      <c r="B95023" t="s">
        <v>134661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3">
      <c r="A95024" t="s">
        <v>95092</v>
      </c>
      <c r="B95024" t="s">
        <v>134661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3">
      <c r="A95025" t="s">
        <v>95093</v>
      </c>
      <c r="B95025" t="s">
        <v>134661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3">
      <c r="A95026" t="s">
        <v>95094</v>
      </c>
      <c r="B95026" t="s">
        <v>134661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3">
      <c r="A95027" t="s">
        <v>95095</v>
      </c>
      <c r="B95027" t="s">
        <v>134661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3">
      <c r="A95028" t="s">
        <v>95096</v>
      </c>
      <c r="B95028" t="s">
        <v>134661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3">
      <c r="A95029" t="s">
        <v>95097</v>
      </c>
      <c r="B95029" t="s">
        <v>134661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3">
      <c r="A95030" t="s">
        <v>95098</v>
      </c>
      <c r="B95030" t="s">
        <v>134661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3">
      <c r="A95031" t="s">
        <v>95099</v>
      </c>
      <c r="B95031" t="s">
        <v>134661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3">
      <c r="A95032" t="s">
        <v>95100</v>
      </c>
      <c r="B95032" t="s">
        <v>134661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3">
      <c r="A95033" t="s">
        <v>95101</v>
      </c>
      <c r="B95033" t="s">
        <v>134661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3">
      <c r="A95034" t="s">
        <v>95102</v>
      </c>
      <c r="B95034" t="s">
        <v>134661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3">
      <c r="A95035" t="s">
        <v>95103</v>
      </c>
      <c r="B95035" t="s">
        <v>134661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3">
      <c r="A95036" t="s">
        <v>95104</v>
      </c>
      <c r="B95036" t="s">
        <v>134661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3">
      <c r="A95037" t="s">
        <v>95105</v>
      </c>
      <c r="B95037" t="s">
        <v>134661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3">
      <c r="A95038" t="s">
        <v>95106</v>
      </c>
      <c r="B95038" t="s">
        <v>134661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3">
      <c r="A95039" t="s">
        <v>95107</v>
      </c>
      <c r="B95039" t="s">
        <v>134661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3">
      <c r="A95040" t="s">
        <v>95108</v>
      </c>
      <c r="B95040" t="s">
        <v>134661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3">
      <c r="A95041" t="s">
        <v>95109</v>
      </c>
      <c r="B95041" t="s">
        <v>134661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3">
      <c r="A95042" t="s">
        <v>95110</v>
      </c>
      <c r="B95042" t="s">
        <v>134661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3">
      <c r="A95043" t="s">
        <v>95111</v>
      </c>
      <c r="B95043" t="s">
        <v>134661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3">
      <c r="A95044" t="s">
        <v>95112</v>
      </c>
      <c r="B95044" t="s">
        <v>134661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3">
      <c r="A95045" t="s">
        <v>95113</v>
      </c>
      <c r="B95045" t="s">
        <v>134661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3">
      <c r="A95046" t="s">
        <v>95114</v>
      </c>
      <c r="B95046" t="s">
        <v>134661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3">
      <c r="A95047" t="s">
        <v>95115</v>
      </c>
      <c r="B95047" t="s">
        <v>134661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3">
      <c r="A95048" t="s">
        <v>95116</v>
      </c>
      <c r="B95048" t="s">
        <v>134661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3">
      <c r="A95049" t="s">
        <v>95117</v>
      </c>
      <c r="B95049" t="s">
        <v>134661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3">
      <c r="A95050" t="s">
        <v>95118</v>
      </c>
      <c r="B95050" t="s">
        <v>134661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3">
      <c r="A95051" t="s">
        <v>95119</v>
      </c>
      <c r="B95051" t="s">
        <v>134661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3">
      <c r="A95052" t="s">
        <v>95120</v>
      </c>
      <c r="B95052" t="s">
        <v>134661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3">
      <c r="A95053" t="s">
        <v>95121</v>
      </c>
      <c r="B95053" t="s">
        <v>134661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3">
      <c r="A95054" t="s">
        <v>95122</v>
      </c>
      <c r="B95054" t="s">
        <v>134661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3">
      <c r="A95055" t="s">
        <v>95123</v>
      </c>
      <c r="B95055" t="s">
        <v>134661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3">
      <c r="A95056" t="s">
        <v>95124</v>
      </c>
      <c r="B95056" t="s">
        <v>134661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3">
      <c r="A95057" t="s">
        <v>95125</v>
      </c>
      <c r="B95057" t="s">
        <v>134661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3">
      <c r="A95058" t="s">
        <v>95126</v>
      </c>
      <c r="B95058" t="s">
        <v>134661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3">
      <c r="A95059" t="s">
        <v>95127</v>
      </c>
      <c r="B95059" t="s">
        <v>134661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3">
      <c r="A95060" t="s">
        <v>95128</v>
      </c>
      <c r="B95060" t="s">
        <v>134661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3">
      <c r="A95061" t="s">
        <v>95129</v>
      </c>
      <c r="B95061" t="s">
        <v>134661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3">
      <c r="A95062" t="s">
        <v>95130</v>
      </c>
      <c r="B95062" t="s">
        <v>134661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3">
      <c r="A95063" t="s">
        <v>95131</v>
      </c>
      <c r="B95063" t="s">
        <v>134661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3">
      <c r="A95064" t="s">
        <v>95132</v>
      </c>
      <c r="B95064" t="s">
        <v>134661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3">
      <c r="A95065" t="s">
        <v>95133</v>
      </c>
      <c r="B95065" t="s">
        <v>134661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3">
      <c r="A95066" t="s">
        <v>95134</v>
      </c>
      <c r="B95066" t="s">
        <v>134661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3">
      <c r="A95067" t="s">
        <v>95135</v>
      </c>
      <c r="B95067" t="s">
        <v>134662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3">
      <c r="A95068" t="s">
        <v>95136</v>
      </c>
      <c r="B95068" t="s">
        <v>134662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3">
      <c r="A95069" t="s">
        <v>95137</v>
      </c>
      <c r="B95069" t="s">
        <v>134662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3">
      <c r="A95070" t="s">
        <v>95138</v>
      </c>
      <c r="B95070" t="s">
        <v>134662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3">
      <c r="A95071" t="s">
        <v>95139</v>
      </c>
      <c r="B95071" t="s">
        <v>134662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3">
      <c r="A95072" t="s">
        <v>95140</v>
      </c>
      <c r="B95072" t="s">
        <v>134662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3">
      <c r="A95073" t="s">
        <v>95141</v>
      </c>
      <c r="B95073" t="s">
        <v>134662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3">
      <c r="A95074" t="s">
        <v>95142</v>
      </c>
      <c r="B95074" t="s">
        <v>134662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3">
      <c r="A95075" t="s">
        <v>95143</v>
      </c>
      <c r="B95075" t="s">
        <v>134662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3">
      <c r="A95076" t="s">
        <v>95144</v>
      </c>
      <c r="B95076" t="s">
        <v>134662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3">
      <c r="A95077" t="s">
        <v>95145</v>
      </c>
      <c r="B95077" t="s">
        <v>134662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3">
      <c r="A95078" t="s">
        <v>95146</v>
      </c>
      <c r="B95078" t="s">
        <v>134662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3">
      <c r="A95079" t="s">
        <v>95147</v>
      </c>
      <c r="B95079" t="s">
        <v>134662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3">
      <c r="A95080" t="s">
        <v>95148</v>
      </c>
      <c r="B95080" t="s">
        <v>134662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3">
      <c r="A95081" t="s">
        <v>95149</v>
      </c>
      <c r="B95081" t="s">
        <v>134662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3">
      <c r="A95082" t="s">
        <v>95150</v>
      </c>
      <c r="B95082" t="s">
        <v>134662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3">
      <c r="A95083" t="s">
        <v>95151</v>
      </c>
      <c r="B95083" t="s">
        <v>134662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3">
      <c r="A95084" t="s">
        <v>95152</v>
      </c>
      <c r="B95084" t="s">
        <v>134662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3">
      <c r="A95085" t="s">
        <v>95153</v>
      </c>
      <c r="B95085" t="s">
        <v>134662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3">
      <c r="A95086" t="s">
        <v>95154</v>
      </c>
      <c r="B95086" t="s">
        <v>134662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3">
      <c r="A95087" t="s">
        <v>95155</v>
      </c>
      <c r="B95087" t="s">
        <v>134662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3">
      <c r="A95088" t="s">
        <v>95156</v>
      </c>
      <c r="B95088" t="s">
        <v>134662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3">
      <c r="A95089" t="s">
        <v>95157</v>
      </c>
      <c r="B95089" t="s">
        <v>134662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3">
      <c r="A95090" t="s">
        <v>95158</v>
      </c>
      <c r="B95090" t="s">
        <v>134662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3">
      <c r="A95091" t="s">
        <v>95159</v>
      </c>
      <c r="B95091" t="s">
        <v>134662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3">
      <c r="A95092" t="s">
        <v>95160</v>
      </c>
      <c r="B95092" t="s">
        <v>134662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3">
      <c r="A95093" t="s">
        <v>95161</v>
      </c>
      <c r="B95093" t="s">
        <v>134662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3">
      <c r="A95094" t="s">
        <v>95162</v>
      </c>
      <c r="B95094" t="s">
        <v>134662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3">
      <c r="A95095" t="s">
        <v>95163</v>
      </c>
      <c r="B95095" t="s">
        <v>134662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3">
      <c r="A95096" t="s">
        <v>95164</v>
      </c>
      <c r="B95096" t="s">
        <v>134662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3">
      <c r="A95097" t="s">
        <v>95165</v>
      </c>
      <c r="B95097" t="s">
        <v>134662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3">
      <c r="A95098" t="s">
        <v>95166</v>
      </c>
      <c r="B95098" t="s">
        <v>134662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3">
      <c r="A95099" t="s">
        <v>95167</v>
      </c>
      <c r="B95099" t="s">
        <v>134662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3">
      <c r="A95100" t="s">
        <v>95168</v>
      </c>
      <c r="B95100" t="s">
        <v>134662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3">
      <c r="A95101" t="s">
        <v>95169</v>
      </c>
      <c r="B95101" t="s">
        <v>134662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3">
      <c r="A95102" t="s">
        <v>95170</v>
      </c>
      <c r="B95102" t="s">
        <v>134662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3">
      <c r="A95103" t="s">
        <v>95171</v>
      </c>
      <c r="B95103" t="s">
        <v>134662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3">
      <c r="A95104" t="s">
        <v>95172</v>
      </c>
      <c r="B95104" t="s">
        <v>134662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3">
      <c r="A95105" t="s">
        <v>95173</v>
      </c>
      <c r="B95105" t="s">
        <v>134662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3">
      <c r="A95106" t="s">
        <v>95174</v>
      </c>
      <c r="B95106" t="s">
        <v>134662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3">
      <c r="A95107" t="s">
        <v>95175</v>
      </c>
      <c r="B95107" t="s">
        <v>134662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3">
      <c r="A95108" t="s">
        <v>95176</v>
      </c>
      <c r="B95108" t="s">
        <v>134662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3">
      <c r="A95109" t="s">
        <v>95177</v>
      </c>
      <c r="B95109" t="s">
        <v>134662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3">
      <c r="A95110" t="s">
        <v>95178</v>
      </c>
      <c r="B95110" t="s">
        <v>134662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3">
      <c r="A95111" t="s">
        <v>95179</v>
      </c>
      <c r="B95111" t="s">
        <v>134662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3">
      <c r="A95112" t="s">
        <v>95180</v>
      </c>
      <c r="B95112" t="s">
        <v>134662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3">
      <c r="A95113" t="s">
        <v>95181</v>
      </c>
      <c r="B95113" t="s">
        <v>134662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3">
      <c r="A95114" t="s">
        <v>95182</v>
      </c>
      <c r="B95114" t="s">
        <v>134662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3">
      <c r="A95115" t="s">
        <v>95183</v>
      </c>
      <c r="B95115" t="s">
        <v>134662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3">
      <c r="A95116" t="s">
        <v>95184</v>
      </c>
      <c r="B95116" t="s">
        <v>134662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3">
      <c r="A95117" t="s">
        <v>95185</v>
      </c>
      <c r="B95117" t="s">
        <v>134662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3">
      <c r="A95118" t="s">
        <v>95186</v>
      </c>
      <c r="B95118" t="s">
        <v>134662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3">
      <c r="A95119" t="s">
        <v>95187</v>
      </c>
      <c r="B95119" t="s">
        <v>134663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3">
      <c r="A95120" t="s">
        <v>95188</v>
      </c>
      <c r="B95120" t="s">
        <v>134663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3">
      <c r="A95121" t="s">
        <v>95189</v>
      </c>
      <c r="B95121" t="s">
        <v>134663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3">
      <c r="A95122" t="s">
        <v>95190</v>
      </c>
      <c r="B95122" t="s">
        <v>134663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3">
      <c r="A95123" t="s">
        <v>95191</v>
      </c>
      <c r="B95123" t="s">
        <v>134663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3">
      <c r="A95124" t="s">
        <v>95192</v>
      </c>
      <c r="B95124" t="s">
        <v>134663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3">
      <c r="A95125" t="s">
        <v>95193</v>
      </c>
      <c r="B95125" t="s">
        <v>134663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3">
      <c r="A95126" t="s">
        <v>95194</v>
      </c>
      <c r="B95126" t="s">
        <v>134663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3">
      <c r="A95127" t="s">
        <v>95195</v>
      </c>
      <c r="B95127" t="s">
        <v>134663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3">
      <c r="A95128" t="s">
        <v>95196</v>
      </c>
      <c r="B95128" t="s">
        <v>134663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3">
      <c r="A95129" t="s">
        <v>95197</v>
      </c>
      <c r="B95129" t="s">
        <v>134663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3">
      <c r="A95130" t="s">
        <v>95198</v>
      </c>
      <c r="B95130" t="s">
        <v>134663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3">
      <c r="A95131" t="s">
        <v>95199</v>
      </c>
      <c r="B95131" t="s">
        <v>134663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3">
      <c r="A95132" t="s">
        <v>95200</v>
      </c>
      <c r="B95132" t="s">
        <v>134663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3">
      <c r="A95133" t="s">
        <v>95201</v>
      </c>
      <c r="B95133" t="s">
        <v>134663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3">
      <c r="A95134" t="s">
        <v>95202</v>
      </c>
      <c r="B95134" t="s">
        <v>134663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3">
      <c r="A95135" t="s">
        <v>95203</v>
      </c>
      <c r="B95135" t="s">
        <v>134663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3">
      <c r="A95136" t="s">
        <v>95204</v>
      </c>
      <c r="B95136" t="s">
        <v>134663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3">
      <c r="A95137" t="s">
        <v>95205</v>
      </c>
      <c r="B95137" t="s">
        <v>134663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3">
      <c r="A95138" t="s">
        <v>95206</v>
      </c>
      <c r="B95138" t="s">
        <v>134663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3">
      <c r="A95139" t="s">
        <v>95207</v>
      </c>
      <c r="B95139" t="s">
        <v>134663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3">
      <c r="A95140" t="s">
        <v>95208</v>
      </c>
      <c r="B95140" t="s">
        <v>134663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3">
      <c r="A95141" t="s">
        <v>95209</v>
      </c>
      <c r="B95141" t="s">
        <v>134663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3">
      <c r="A95142" t="s">
        <v>95210</v>
      </c>
      <c r="B95142" t="s">
        <v>134663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3">
      <c r="A95143" t="s">
        <v>95211</v>
      </c>
      <c r="B95143" t="s">
        <v>134663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3">
      <c r="A95144" t="s">
        <v>95212</v>
      </c>
      <c r="B95144" t="s">
        <v>134663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3">
      <c r="A95145" t="s">
        <v>95213</v>
      </c>
      <c r="B95145" t="s">
        <v>134663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3">
      <c r="A95146" t="s">
        <v>95214</v>
      </c>
      <c r="B95146" t="s">
        <v>134663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3">
      <c r="A95147" t="s">
        <v>95215</v>
      </c>
      <c r="B95147" t="s">
        <v>134663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3">
      <c r="A95148" t="s">
        <v>95216</v>
      </c>
      <c r="B95148" t="s">
        <v>134663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3">
      <c r="A95149" t="s">
        <v>95217</v>
      </c>
      <c r="B95149" t="s">
        <v>134663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3">
      <c r="A95150" t="s">
        <v>95218</v>
      </c>
      <c r="B95150" t="s">
        <v>134663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3">
      <c r="A95151" t="s">
        <v>95219</v>
      </c>
      <c r="B95151" t="s">
        <v>134663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3">
      <c r="A95152" t="s">
        <v>95220</v>
      </c>
      <c r="B95152" t="s">
        <v>134663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3">
      <c r="A95153" t="s">
        <v>95221</v>
      </c>
      <c r="B95153" t="s">
        <v>134663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3">
      <c r="A95154" t="s">
        <v>95222</v>
      </c>
      <c r="B95154" t="s">
        <v>134663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3">
      <c r="A95155" t="s">
        <v>95223</v>
      </c>
      <c r="B95155" t="s">
        <v>134663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3">
      <c r="A95156" t="s">
        <v>95224</v>
      </c>
      <c r="B95156" t="s">
        <v>134663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3">
      <c r="A95157" t="s">
        <v>95225</v>
      </c>
      <c r="B95157" t="s">
        <v>134663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3">
      <c r="A95158" t="s">
        <v>95226</v>
      </c>
      <c r="B95158" t="s">
        <v>134663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3">
      <c r="A95159" t="s">
        <v>95227</v>
      </c>
      <c r="B95159" t="s">
        <v>134663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3">
      <c r="A95160" t="s">
        <v>95228</v>
      </c>
      <c r="B95160" t="s">
        <v>134663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3">
      <c r="A95161" t="s">
        <v>95229</v>
      </c>
      <c r="B95161" t="s">
        <v>134663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3">
      <c r="A95162" t="s">
        <v>95230</v>
      </c>
      <c r="B95162" t="s">
        <v>134663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3">
      <c r="A95163" t="s">
        <v>95231</v>
      </c>
      <c r="B95163" t="s">
        <v>134663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3">
      <c r="A95164" t="s">
        <v>95232</v>
      </c>
      <c r="B95164" t="s">
        <v>134663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3">
      <c r="A95165" t="s">
        <v>95233</v>
      </c>
      <c r="B95165" t="s">
        <v>134664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3">
      <c r="A95166" t="s">
        <v>95234</v>
      </c>
      <c r="B95166" t="s">
        <v>134664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3">
      <c r="A95167" t="s">
        <v>95235</v>
      </c>
      <c r="B95167" t="s">
        <v>134664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3">
      <c r="A95168" t="s">
        <v>95236</v>
      </c>
      <c r="B95168" t="s">
        <v>134664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3">
      <c r="A95169" t="s">
        <v>95237</v>
      </c>
      <c r="B95169" t="s">
        <v>134664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3">
      <c r="A95170" t="s">
        <v>95238</v>
      </c>
      <c r="B95170" t="s">
        <v>134664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3">
      <c r="A95171" t="s">
        <v>95239</v>
      </c>
      <c r="B95171" t="s">
        <v>134664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3">
      <c r="A95172" t="s">
        <v>95240</v>
      </c>
      <c r="B95172" t="s">
        <v>134664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3">
      <c r="A95173" t="s">
        <v>95241</v>
      </c>
      <c r="B95173" t="s">
        <v>134664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3">
      <c r="A95174" t="s">
        <v>95242</v>
      </c>
      <c r="B95174" t="s">
        <v>134664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3">
      <c r="A95175" t="s">
        <v>95243</v>
      </c>
      <c r="B95175" t="s">
        <v>134664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3">
      <c r="A95176" t="s">
        <v>95244</v>
      </c>
      <c r="B95176" t="s">
        <v>134664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3">
      <c r="A95177" t="s">
        <v>95245</v>
      </c>
      <c r="B95177" t="s">
        <v>134664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3">
      <c r="A95178" t="s">
        <v>95246</v>
      </c>
      <c r="B95178" t="s">
        <v>134664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3">
      <c r="A95179" t="s">
        <v>95247</v>
      </c>
      <c r="B95179" t="s">
        <v>134664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3">
      <c r="A95180" t="s">
        <v>95248</v>
      </c>
      <c r="B95180" t="s">
        <v>134664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3">
      <c r="A95181" t="s">
        <v>95249</v>
      </c>
      <c r="B95181" t="s">
        <v>134664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3">
      <c r="A95182" t="s">
        <v>95250</v>
      </c>
      <c r="B95182" t="s">
        <v>134664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3">
      <c r="A95183" t="s">
        <v>95251</v>
      </c>
      <c r="B95183" t="s">
        <v>134664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3">
      <c r="A95184" t="s">
        <v>95252</v>
      </c>
      <c r="B95184" t="s">
        <v>134664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3">
      <c r="A95185" t="s">
        <v>95253</v>
      </c>
      <c r="B95185" t="s">
        <v>134664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3">
      <c r="A95186" t="s">
        <v>95254</v>
      </c>
      <c r="B95186" t="s">
        <v>134664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3">
      <c r="A95187" t="s">
        <v>95255</v>
      </c>
      <c r="B95187" t="s">
        <v>134664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3">
      <c r="A95188" t="s">
        <v>95256</v>
      </c>
      <c r="B95188" t="s">
        <v>134664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3">
      <c r="A95189" t="s">
        <v>95257</v>
      </c>
      <c r="B95189" t="s">
        <v>134664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3">
      <c r="A95190" t="s">
        <v>95258</v>
      </c>
      <c r="B95190" t="s">
        <v>134664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3">
      <c r="A95191" t="s">
        <v>95259</v>
      </c>
      <c r="B95191" t="s">
        <v>134664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3">
      <c r="A95192" t="s">
        <v>95260</v>
      </c>
      <c r="B95192" t="s">
        <v>134664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3">
      <c r="A95193" t="s">
        <v>95261</v>
      </c>
      <c r="B95193" t="s">
        <v>134664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3">
      <c r="A95194" t="s">
        <v>95262</v>
      </c>
      <c r="B95194" t="s">
        <v>134664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3">
      <c r="A95195" t="s">
        <v>95263</v>
      </c>
      <c r="B95195" t="s">
        <v>134664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3">
      <c r="A95196" t="s">
        <v>95264</v>
      </c>
      <c r="B95196" t="s">
        <v>134664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3">
      <c r="A95197" t="s">
        <v>95265</v>
      </c>
      <c r="B95197" t="s">
        <v>134664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3">
      <c r="A95198" t="s">
        <v>95266</v>
      </c>
      <c r="B95198" t="s">
        <v>134664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3">
      <c r="A95199" t="s">
        <v>95267</v>
      </c>
      <c r="B95199" t="s">
        <v>134664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3">
      <c r="A95200" t="s">
        <v>95268</v>
      </c>
      <c r="B95200" t="s">
        <v>134664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3">
      <c r="A95201" t="s">
        <v>95269</v>
      </c>
      <c r="B95201" t="s">
        <v>134664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3">
      <c r="A95202" t="s">
        <v>95270</v>
      </c>
      <c r="B95202" t="s">
        <v>134664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3">
      <c r="A95203" t="s">
        <v>95271</v>
      </c>
      <c r="B95203" t="s">
        <v>134664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3">
      <c r="A95204" t="s">
        <v>95272</v>
      </c>
      <c r="B95204" t="s">
        <v>134664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3">
      <c r="A95205" t="s">
        <v>95273</v>
      </c>
      <c r="B95205" t="s">
        <v>134664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3">
      <c r="A95206" t="s">
        <v>95274</v>
      </c>
      <c r="B95206" t="s">
        <v>134664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3">
      <c r="A95207" t="s">
        <v>95275</v>
      </c>
      <c r="B95207" t="s">
        <v>134664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3">
      <c r="A95208" t="s">
        <v>95276</v>
      </c>
      <c r="B95208" t="s">
        <v>134664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3">
      <c r="A95209" t="s">
        <v>95277</v>
      </c>
      <c r="B95209" t="s">
        <v>134664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3">
      <c r="A95210" t="s">
        <v>95278</v>
      </c>
      <c r="B95210" t="s">
        <v>134664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3">
      <c r="A95211" t="s">
        <v>95279</v>
      </c>
      <c r="B95211" t="s">
        <v>134664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3">
      <c r="A95212" t="s">
        <v>95280</v>
      </c>
      <c r="B95212" t="s">
        <v>134664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3">
      <c r="A95213" t="s">
        <v>95281</v>
      </c>
      <c r="B95213" t="s">
        <v>134665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3">
      <c r="A95214" t="s">
        <v>95282</v>
      </c>
      <c r="B95214" t="s">
        <v>134665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3">
      <c r="A95215" t="s">
        <v>95283</v>
      </c>
      <c r="B95215" t="s">
        <v>134665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3">
      <c r="A95216" t="s">
        <v>95284</v>
      </c>
      <c r="B95216" t="s">
        <v>134665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3">
      <c r="A95217" t="s">
        <v>95285</v>
      </c>
      <c r="B95217" t="s">
        <v>134665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3">
      <c r="A95218" t="s">
        <v>95286</v>
      </c>
      <c r="B95218" t="s">
        <v>134665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3">
      <c r="A95219" t="s">
        <v>95287</v>
      </c>
      <c r="B95219" t="s">
        <v>134665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3">
      <c r="A95220" t="s">
        <v>95288</v>
      </c>
      <c r="B95220" t="s">
        <v>134665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3">
      <c r="A95221" t="s">
        <v>95289</v>
      </c>
      <c r="B95221" t="s">
        <v>134665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3">
      <c r="A95222" t="s">
        <v>95290</v>
      </c>
      <c r="B95222" t="s">
        <v>134665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3">
      <c r="A95223" t="s">
        <v>95291</v>
      </c>
      <c r="B95223" t="s">
        <v>134665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3">
      <c r="A95224" t="s">
        <v>95292</v>
      </c>
      <c r="B95224" t="s">
        <v>134665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3">
      <c r="A95225" t="s">
        <v>95293</v>
      </c>
      <c r="B95225" t="s">
        <v>134665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3">
      <c r="A95226" t="s">
        <v>95294</v>
      </c>
      <c r="B95226" t="s">
        <v>134665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3">
      <c r="A95227" t="s">
        <v>95295</v>
      </c>
      <c r="B95227" t="s">
        <v>134665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3">
      <c r="A95228" t="s">
        <v>95296</v>
      </c>
      <c r="B95228" t="s">
        <v>134665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3">
      <c r="A95229" t="s">
        <v>95297</v>
      </c>
      <c r="B95229" t="s">
        <v>134665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3">
      <c r="A95230" t="s">
        <v>95298</v>
      </c>
      <c r="B95230" t="s">
        <v>134665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3">
      <c r="A95231" t="s">
        <v>95299</v>
      </c>
      <c r="B95231" t="s">
        <v>134665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3">
      <c r="A95232" t="s">
        <v>95300</v>
      </c>
      <c r="B95232" t="s">
        <v>134665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3">
      <c r="A95233" t="s">
        <v>95301</v>
      </c>
      <c r="B95233" t="s">
        <v>134665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3">
      <c r="A95234" t="s">
        <v>95302</v>
      </c>
      <c r="B95234" t="s">
        <v>134665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3">
      <c r="A95235" t="s">
        <v>95303</v>
      </c>
      <c r="B95235" t="s">
        <v>134665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3">
      <c r="A95236" t="s">
        <v>95304</v>
      </c>
      <c r="B95236" t="s">
        <v>134665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3">
      <c r="A95237" t="s">
        <v>95305</v>
      </c>
      <c r="B95237" t="s">
        <v>134665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3">
      <c r="A95238" t="s">
        <v>95306</v>
      </c>
      <c r="B95238" t="s">
        <v>134665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3">
      <c r="A95239" t="s">
        <v>95307</v>
      </c>
      <c r="B95239" t="s">
        <v>134665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3">
      <c r="A95240" t="s">
        <v>95308</v>
      </c>
      <c r="B95240" t="s">
        <v>134665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3">
      <c r="A95241" t="s">
        <v>95309</v>
      </c>
      <c r="B95241" t="s">
        <v>134665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3">
      <c r="A95242" t="s">
        <v>95310</v>
      </c>
      <c r="B95242" t="s">
        <v>134665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3">
      <c r="A95243" t="s">
        <v>95311</v>
      </c>
      <c r="B95243" t="s">
        <v>134665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3">
      <c r="A95244" t="s">
        <v>95312</v>
      </c>
      <c r="B95244" t="s">
        <v>134665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3">
      <c r="A95245" t="s">
        <v>95313</v>
      </c>
      <c r="B95245" t="s">
        <v>134665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3">
      <c r="A95246" t="s">
        <v>95314</v>
      </c>
      <c r="B95246" t="s">
        <v>134665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3">
      <c r="A95247" t="s">
        <v>95315</v>
      </c>
      <c r="B95247" t="s">
        <v>134665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3">
      <c r="A95248" t="s">
        <v>95316</v>
      </c>
      <c r="B95248" t="s">
        <v>134665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3">
      <c r="A95249" t="s">
        <v>95317</v>
      </c>
      <c r="B95249" t="s">
        <v>134665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3">
      <c r="A95250" t="s">
        <v>95318</v>
      </c>
      <c r="B95250" t="s">
        <v>134665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3">
      <c r="A95251" t="s">
        <v>95319</v>
      </c>
      <c r="B95251" t="s">
        <v>134665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3">
      <c r="A95252" t="s">
        <v>95320</v>
      </c>
      <c r="B95252" t="s">
        <v>134665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3">
      <c r="A95253" t="s">
        <v>95321</v>
      </c>
      <c r="B95253" t="s">
        <v>134665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3">
      <c r="A95254" t="s">
        <v>95322</v>
      </c>
      <c r="B95254" t="s">
        <v>134665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3">
      <c r="A95255" t="s">
        <v>95323</v>
      </c>
      <c r="B95255" t="s">
        <v>134665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3">
      <c r="A95256" t="s">
        <v>95324</v>
      </c>
      <c r="B95256" t="s">
        <v>134665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3">
      <c r="A95257" t="s">
        <v>95325</v>
      </c>
      <c r="B95257" t="s">
        <v>134665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3">
      <c r="A95258" t="s">
        <v>95326</v>
      </c>
      <c r="B95258" t="s">
        <v>134665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3">
      <c r="A95259" t="s">
        <v>95327</v>
      </c>
      <c r="B95259" t="s">
        <v>134665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3">
      <c r="A95260" t="s">
        <v>95328</v>
      </c>
      <c r="B95260" t="s">
        <v>134665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3">
      <c r="A95261" t="s">
        <v>95329</v>
      </c>
      <c r="B95261" t="s">
        <v>134665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3">
      <c r="A95262" t="s">
        <v>95330</v>
      </c>
      <c r="B95262" t="s">
        <v>134665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3">
      <c r="A95263" t="s">
        <v>95331</v>
      </c>
      <c r="B95263" t="s">
        <v>134665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3">
      <c r="A95264" t="s">
        <v>95332</v>
      </c>
      <c r="B95264" t="s">
        <v>134665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3">
      <c r="A95265" t="s">
        <v>95333</v>
      </c>
      <c r="B95265" t="s">
        <v>134665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3">
      <c r="A95266" t="s">
        <v>95334</v>
      </c>
      <c r="B95266" t="s">
        <v>134665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3">
      <c r="A95267" t="s">
        <v>95335</v>
      </c>
      <c r="B95267" t="s">
        <v>134665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3">
      <c r="A95268" t="s">
        <v>95336</v>
      </c>
      <c r="B95268" t="s">
        <v>134665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3">
      <c r="A95269" t="s">
        <v>95337</v>
      </c>
      <c r="B95269" t="s">
        <v>134665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3">
      <c r="A95270" t="s">
        <v>95338</v>
      </c>
      <c r="B95270" t="s">
        <v>134665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3">
      <c r="A95271" t="s">
        <v>95339</v>
      </c>
      <c r="B95271" t="s">
        <v>134665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3">
      <c r="A95272" t="s">
        <v>95340</v>
      </c>
      <c r="B95272" t="s">
        <v>134665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3">
      <c r="A95273" t="s">
        <v>95341</v>
      </c>
      <c r="B95273" t="s">
        <v>134665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3">
      <c r="A95274" t="s">
        <v>95342</v>
      </c>
      <c r="B95274" t="s">
        <v>134665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3">
      <c r="A95275" t="s">
        <v>95343</v>
      </c>
      <c r="B95275" t="s">
        <v>134665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3">
      <c r="A95276" t="s">
        <v>95344</v>
      </c>
      <c r="B95276" t="s">
        <v>134665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3">
      <c r="A95277" t="s">
        <v>95345</v>
      </c>
      <c r="B95277" t="s">
        <v>134665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3">
      <c r="A95278" t="s">
        <v>95346</v>
      </c>
      <c r="B95278" t="s">
        <v>134665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3">
      <c r="A95279" t="s">
        <v>95347</v>
      </c>
      <c r="B95279" t="s">
        <v>134665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3">
      <c r="A95280" t="s">
        <v>95348</v>
      </c>
      <c r="B95280" t="s">
        <v>134665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3">
      <c r="A95281" t="s">
        <v>95349</v>
      </c>
      <c r="B95281" t="s">
        <v>134665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3">
      <c r="A95282" t="s">
        <v>95350</v>
      </c>
      <c r="B95282" t="s">
        <v>134665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3">
      <c r="A95283" t="s">
        <v>95351</v>
      </c>
      <c r="B95283" t="s">
        <v>134665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3">
      <c r="A95284" t="s">
        <v>95352</v>
      </c>
      <c r="B95284" t="s">
        <v>134666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3">
      <c r="A95285" t="s">
        <v>95353</v>
      </c>
      <c r="B95285" t="s">
        <v>134666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3">
      <c r="A95286" t="s">
        <v>95354</v>
      </c>
      <c r="B95286" t="s">
        <v>134666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3">
      <c r="A95287" t="s">
        <v>95355</v>
      </c>
      <c r="B95287" t="s">
        <v>134666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3">
      <c r="A95288" t="s">
        <v>95356</v>
      </c>
      <c r="B95288" t="s">
        <v>134666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3">
      <c r="A95289" t="s">
        <v>95357</v>
      </c>
      <c r="B95289" t="s">
        <v>134666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3">
      <c r="A95290" t="s">
        <v>95358</v>
      </c>
      <c r="B95290" t="s">
        <v>134666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3">
      <c r="A95291" t="s">
        <v>95359</v>
      </c>
      <c r="B95291" t="s">
        <v>134666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3">
      <c r="A95292" t="s">
        <v>95360</v>
      </c>
      <c r="B95292" t="s">
        <v>134666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3">
      <c r="A95293" t="s">
        <v>95361</v>
      </c>
      <c r="B95293" t="s">
        <v>134666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3">
      <c r="A95294" t="s">
        <v>95362</v>
      </c>
      <c r="B95294" t="s">
        <v>134666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3">
      <c r="A95295" t="s">
        <v>95363</v>
      </c>
      <c r="B95295" t="s">
        <v>134666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3">
      <c r="A95296" t="s">
        <v>95364</v>
      </c>
      <c r="B95296" t="s">
        <v>134666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3">
      <c r="A95297" t="s">
        <v>95365</v>
      </c>
      <c r="B95297" t="s">
        <v>134666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3">
      <c r="A95298" t="s">
        <v>95366</v>
      </c>
      <c r="B95298" t="s">
        <v>134666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3">
      <c r="A95299" t="s">
        <v>95367</v>
      </c>
      <c r="B95299" t="s">
        <v>134666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3">
      <c r="A95300" t="s">
        <v>95368</v>
      </c>
      <c r="B95300" t="s">
        <v>134666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3">
      <c r="A95301" t="s">
        <v>95369</v>
      </c>
      <c r="B95301" t="s">
        <v>134666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3">
      <c r="A95302" t="s">
        <v>95370</v>
      </c>
      <c r="B95302" t="s">
        <v>134666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3">
      <c r="A95303" t="s">
        <v>95371</v>
      </c>
      <c r="B95303" t="s">
        <v>134666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3">
      <c r="A95304" t="s">
        <v>95372</v>
      </c>
      <c r="B95304" t="s">
        <v>134666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3">
      <c r="A95305" t="s">
        <v>95373</v>
      </c>
      <c r="B95305" t="s">
        <v>134666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3">
      <c r="A95306" t="s">
        <v>95374</v>
      </c>
      <c r="B95306" t="s">
        <v>134666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3">
      <c r="A95307" t="s">
        <v>95375</v>
      </c>
      <c r="B95307" t="s">
        <v>134666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3">
      <c r="A95308" t="s">
        <v>95376</v>
      </c>
      <c r="B95308" t="s">
        <v>134666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3">
      <c r="A95309" t="s">
        <v>95377</v>
      </c>
      <c r="B95309" t="s">
        <v>134666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3">
      <c r="A95310" t="s">
        <v>95378</v>
      </c>
      <c r="B95310" t="s">
        <v>134666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3">
      <c r="A95311" t="s">
        <v>95379</v>
      </c>
      <c r="B95311" t="s">
        <v>134666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3">
      <c r="A95312" t="s">
        <v>95380</v>
      </c>
      <c r="B95312" t="s">
        <v>134666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3">
      <c r="A95313" t="s">
        <v>95381</v>
      </c>
      <c r="B95313" t="s">
        <v>134666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3">
      <c r="A95314" t="s">
        <v>95382</v>
      </c>
      <c r="B95314" t="s">
        <v>134666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3">
      <c r="A95315" t="s">
        <v>95383</v>
      </c>
      <c r="B95315" t="s">
        <v>134666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3">
      <c r="A95316" t="s">
        <v>95384</v>
      </c>
      <c r="B95316" t="s">
        <v>134666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3">
      <c r="A95317" t="s">
        <v>95385</v>
      </c>
      <c r="B95317" t="s">
        <v>134666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3">
      <c r="A95318" t="s">
        <v>95386</v>
      </c>
      <c r="B95318" t="s">
        <v>134666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3">
      <c r="A95319" t="s">
        <v>95387</v>
      </c>
      <c r="B95319" t="s">
        <v>134666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3">
      <c r="A95320" t="s">
        <v>95388</v>
      </c>
      <c r="B95320" t="s">
        <v>134666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3">
      <c r="A95321" t="s">
        <v>95389</v>
      </c>
      <c r="B95321" t="s">
        <v>134666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3">
      <c r="A95322" t="s">
        <v>95390</v>
      </c>
      <c r="B95322" t="s">
        <v>134666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3">
      <c r="A95323" t="s">
        <v>95391</v>
      </c>
      <c r="B95323" t="s">
        <v>134666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3">
      <c r="A95324" t="s">
        <v>95392</v>
      </c>
      <c r="B95324" t="s">
        <v>134666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3">
      <c r="A95325" t="s">
        <v>95393</v>
      </c>
      <c r="B95325" t="s">
        <v>134666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3">
      <c r="A95326" t="s">
        <v>95394</v>
      </c>
      <c r="B95326" t="s">
        <v>134666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3">
      <c r="A95327" t="s">
        <v>95395</v>
      </c>
      <c r="B95327" t="s">
        <v>134666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3">
      <c r="A95328" t="s">
        <v>95396</v>
      </c>
      <c r="B95328" t="s">
        <v>134666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3">
      <c r="A95329" t="s">
        <v>95397</v>
      </c>
      <c r="B95329" t="s">
        <v>134666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3">
      <c r="A95330" t="s">
        <v>95398</v>
      </c>
      <c r="B95330" t="s">
        <v>134666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3">
      <c r="A95331" t="s">
        <v>95399</v>
      </c>
      <c r="B95331" t="s">
        <v>134666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3">
      <c r="A95332" t="s">
        <v>95400</v>
      </c>
      <c r="B95332" t="s">
        <v>134666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3">
      <c r="A95333" t="s">
        <v>95401</v>
      </c>
      <c r="B95333" t="s">
        <v>134666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3">
      <c r="A95334" t="s">
        <v>95402</v>
      </c>
      <c r="B95334" t="s">
        <v>134666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3">
      <c r="A95335" t="s">
        <v>95403</v>
      </c>
      <c r="B95335" t="s">
        <v>134666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3">
      <c r="A95336" t="s">
        <v>95404</v>
      </c>
      <c r="B95336" t="s">
        <v>134666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3">
      <c r="A95337" t="s">
        <v>95405</v>
      </c>
      <c r="B95337" t="s">
        <v>134666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3">
      <c r="A95338" t="s">
        <v>95406</v>
      </c>
      <c r="B95338" t="s">
        <v>134667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3">
      <c r="A95339" t="s">
        <v>95407</v>
      </c>
      <c r="B95339" t="s">
        <v>134667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3">
      <c r="A95340" t="s">
        <v>95408</v>
      </c>
      <c r="B95340" t="s">
        <v>134667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3">
      <c r="A95341" t="s">
        <v>95409</v>
      </c>
      <c r="B95341" t="s">
        <v>134667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3">
      <c r="A95342" t="s">
        <v>95410</v>
      </c>
      <c r="B95342" t="s">
        <v>134667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3">
      <c r="A95343" t="s">
        <v>95411</v>
      </c>
      <c r="B95343" t="s">
        <v>134667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3">
      <c r="A95344" t="s">
        <v>95412</v>
      </c>
      <c r="B95344" t="s">
        <v>134667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3">
      <c r="A95345" t="s">
        <v>95413</v>
      </c>
      <c r="B95345" t="s">
        <v>134667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3">
      <c r="A95346" t="s">
        <v>95414</v>
      </c>
      <c r="B95346" t="s">
        <v>134667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3">
      <c r="A95347" t="s">
        <v>95415</v>
      </c>
      <c r="B95347" t="s">
        <v>134667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3">
      <c r="A95348" t="s">
        <v>95416</v>
      </c>
      <c r="B95348" t="s">
        <v>134667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3">
      <c r="A95349" t="s">
        <v>95417</v>
      </c>
      <c r="B95349" t="s">
        <v>134667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3">
      <c r="A95350" t="s">
        <v>95418</v>
      </c>
      <c r="B95350" t="s">
        <v>134667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3">
      <c r="A95351" t="s">
        <v>95419</v>
      </c>
      <c r="B95351" t="s">
        <v>134667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3">
      <c r="A95352" t="s">
        <v>95420</v>
      </c>
      <c r="B95352" t="s">
        <v>134667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3">
      <c r="A95353" t="s">
        <v>95421</v>
      </c>
      <c r="B95353" t="s">
        <v>134667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3">
      <c r="A95354" t="s">
        <v>95422</v>
      </c>
      <c r="B95354" t="s">
        <v>134667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3">
      <c r="A95355" t="s">
        <v>95423</v>
      </c>
      <c r="B95355" t="s">
        <v>134667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3">
      <c r="A95356" t="s">
        <v>95424</v>
      </c>
      <c r="B95356" t="s">
        <v>134667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3">
      <c r="A95357" t="s">
        <v>95425</v>
      </c>
      <c r="B95357" t="s">
        <v>134667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3">
      <c r="A95358" t="s">
        <v>95426</v>
      </c>
      <c r="B95358" t="s">
        <v>134667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3">
      <c r="A95359" t="s">
        <v>95427</v>
      </c>
      <c r="B95359" t="s">
        <v>134667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3">
      <c r="A95360" t="s">
        <v>95428</v>
      </c>
      <c r="B95360" t="s">
        <v>134667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3">
      <c r="A95361" t="s">
        <v>95429</v>
      </c>
      <c r="B95361" t="s">
        <v>134667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3">
      <c r="A95362" t="s">
        <v>95430</v>
      </c>
      <c r="B95362" t="s">
        <v>134667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3">
      <c r="A95363" t="s">
        <v>95431</v>
      </c>
      <c r="B95363" t="s">
        <v>134667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3">
      <c r="A95364" t="s">
        <v>95432</v>
      </c>
      <c r="B95364" t="s">
        <v>134667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3">
      <c r="A95365" t="s">
        <v>95433</v>
      </c>
      <c r="B95365" t="s">
        <v>134667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3">
      <c r="A95366" t="s">
        <v>95434</v>
      </c>
      <c r="B95366" t="s">
        <v>134667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3">
      <c r="A95367" t="s">
        <v>95435</v>
      </c>
      <c r="B95367" t="s">
        <v>134667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3">
      <c r="A95368" t="s">
        <v>95436</v>
      </c>
      <c r="B95368" t="s">
        <v>134667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3">
      <c r="A95369" t="s">
        <v>95437</v>
      </c>
      <c r="B95369" t="s">
        <v>134667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3">
      <c r="A95370" t="s">
        <v>95438</v>
      </c>
      <c r="B95370" t="s">
        <v>134667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3">
      <c r="A95371" t="s">
        <v>95439</v>
      </c>
      <c r="B95371" t="s">
        <v>134667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3">
      <c r="A95372" t="s">
        <v>95440</v>
      </c>
      <c r="B95372" t="s">
        <v>134667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3">
      <c r="A95373" t="s">
        <v>95441</v>
      </c>
      <c r="B95373" t="s">
        <v>134667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3">
      <c r="A95374" t="s">
        <v>95442</v>
      </c>
      <c r="B95374" t="s">
        <v>134667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3">
      <c r="A95375" t="s">
        <v>95443</v>
      </c>
      <c r="B95375" t="s">
        <v>134667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3">
      <c r="A95376" t="s">
        <v>95444</v>
      </c>
      <c r="B95376" t="s">
        <v>134667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3">
      <c r="A95377" t="s">
        <v>95445</v>
      </c>
      <c r="B95377" t="s">
        <v>134667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3">
      <c r="A95378" t="s">
        <v>95446</v>
      </c>
      <c r="B95378" t="s">
        <v>134667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3">
      <c r="A95379" t="s">
        <v>95447</v>
      </c>
      <c r="B95379" t="s">
        <v>134667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3">
      <c r="A95380" t="s">
        <v>95448</v>
      </c>
      <c r="B95380" t="s">
        <v>134667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3">
      <c r="A95381" t="s">
        <v>95449</v>
      </c>
      <c r="B95381" t="s">
        <v>134667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3">
      <c r="A95382" t="s">
        <v>95450</v>
      </c>
      <c r="B95382" t="s">
        <v>134667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3">
      <c r="A95383" t="s">
        <v>95451</v>
      </c>
      <c r="B95383" t="s">
        <v>134667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3">
      <c r="A95384" t="s">
        <v>95452</v>
      </c>
      <c r="B95384" t="s">
        <v>134667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3">
      <c r="A95385" t="s">
        <v>95453</v>
      </c>
      <c r="B95385" t="s">
        <v>134667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3">
      <c r="A95386" t="s">
        <v>95454</v>
      </c>
      <c r="B95386" t="s">
        <v>134667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3">
      <c r="A95387" t="s">
        <v>95455</v>
      </c>
      <c r="B95387" t="s">
        <v>134667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3">
      <c r="A95388" t="s">
        <v>95456</v>
      </c>
      <c r="B95388" t="s">
        <v>134667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3">
      <c r="A95389" t="s">
        <v>95457</v>
      </c>
      <c r="B95389" t="s">
        <v>134667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3">
      <c r="A95390" t="s">
        <v>95458</v>
      </c>
      <c r="B95390" t="s">
        <v>134667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3">
      <c r="A95391" t="s">
        <v>95459</v>
      </c>
      <c r="B95391" t="s">
        <v>134667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3">
      <c r="A95392" t="s">
        <v>95460</v>
      </c>
      <c r="B95392" t="s">
        <v>134667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3">
      <c r="A95393" t="s">
        <v>95461</v>
      </c>
      <c r="B95393" t="s">
        <v>134667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3">
      <c r="A95394" t="s">
        <v>95462</v>
      </c>
      <c r="B95394" t="s">
        <v>134667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3">
      <c r="A95395" t="s">
        <v>95463</v>
      </c>
      <c r="B95395" t="s">
        <v>134667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3">
      <c r="A95396" t="s">
        <v>95464</v>
      </c>
      <c r="B95396" t="s">
        <v>134667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3">
      <c r="A95397" t="s">
        <v>95465</v>
      </c>
      <c r="B95397" t="s">
        <v>134667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3">
      <c r="A95398" t="s">
        <v>95466</v>
      </c>
      <c r="B95398" t="s">
        <v>134667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3">
      <c r="A95399" t="s">
        <v>95467</v>
      </c>
      <c r="B95399" t="s">
        <v>134667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3">
      <c r="A95400" t="s">
        <v>95468</v>
      </c>
      <c r="B95400" t="s">
        <v>134667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3">
      <c r="A95401" t="s">
        <v>95469</v>
      </c>
      <c r="B95401" t="s">
        <v>134667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3">
      <c r="A95402" t="s">
        <v>95470</v>
      </c>
      <c r="B95402" t="s">
        <v>134667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3">
      <c r="A95403" t="s">
        <v>95471</v>
      </c>
      <c r="B95403" t="s">
        <v>134667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3">
      <c r="A95404" t="s">
        <v>95472</v>
      </c>
      <c r="B95404" t="s">
        <v>134668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3">
      <c r="A95405" t="s">
        <v>95473</v>
      </c>
      <c r="B95405" t="s">
        <v>134668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3">
      <c r="A95406" t="s">
        <v>95474</v>
      </c>
      <c r="B95406" t="s">
        <v>134668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3">
      <c r="A95407" t="s">
        <v>95475</v>
      </c>
      <c r="B95407" t="s">
        <v>134668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3">
      <c r="A95408" t="s">
        <v>95476</v>
      </c>
      <c r="B95408" t="s">
        <v>134668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3">
      <c r="A95409" t="s">
        <v>95477</v>
      </c>
      <c r="B95409" t="s">
        <v>134668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3">
      <c r="A95410" t="s">
        <v>95478</v>
      </c>
      <c r="B95410" t="s">
        <v>134668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3">
      <c r="A95411" t="s">
        <v>95479</v>
      </c>
      <c r="B95411" t="s">
        <v>134668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3">
      <c r="A95412" t="s">
        <v>95480</v>
      </c>
      <c r="B95412" t="s">
        <v>134668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3">
      <c r="A95413" t="s">
        <v>95481</v>
      </c>
      <c r="B95413" t="s">
        <v>134668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3">
      <c r="A95414" t="s">
        <v>95482</v>
      </c>
      <c r="B95414" t="s">
        <v>134668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3">
      <c r="A95415" t="s">
        <v>95483</v>
      </c>
      <c r="B95415" t="s">
        <v>134668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3">
      <c r="A95416" t="s">
        <v>95484</v>
      </c>
      <c r="B95416" t="s">
        <v>134668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3">
      <c r="A95417" t="s">
        <v>95485</v>
      </c>
      <c r="B95417" t="s">
        <v>134668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3">
      <c r="A95418" t="s">
        <v>95486</v>
      </c>
      <c r="B95418" t="s">
        <v>134668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3">
      <c r="A95419" t="s">
        <v>95487</v>
      </c>
      <c r="B95419" t="s">
        <v>134668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3">
      <c r="A95420" t="s">
        <v>95488</v>
      </c>
      <c r="B95420" t="s">
        <v>134668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3">
      <c r="A95421" t="s">
        <v>95489</v>
      </c>
      <c r="B95421" t="s">
        <v>134668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3">
      <c r="A95422" t="s">
        <v>95490</v>
      </c>
      <c r="B95422" t="s">
        <v>134668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3">
      <c r="A95423" t="s">
        <v>95491</v>
      </c>
      <c r="B95423" t="s">
        <v>134668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3">
      <c r="A95424" t="s">
        <v>95492</v>
      </c>
      <c r="B95424" t="s">
        <v>134668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3">
      <c r="A95425" t="s">
        <v>95493</v>
      </c>
      <c r="B95425" t="s">
        <v>134668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3">
      <c r="A95426" t="s">
        <v>95494</v>
      </c>
      <c r="B95426" t="s">
        <v>134668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3">
      <c r="A95427" t="s">
        <v>95495</v>
      </c>
      <c r="B95427" t="s">
        <v>134668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3">
      <c r="A95428" t="s">
        <v>95496</v>
      </c>
      <c r="B95428" t="s">
        <v>134668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3">
      <c r="A95429" t="s">
        <v>95497</v>
      </c>
      <c r="B95429" t="s">
        <v>134668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3">
      <c r="A95430" t="s">
        <v>95498</v>
      </c>
      <c r="B95430" t="s">
        <v>134668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3">
      <c r="A95431" t="s">
        <v>95499</v>
      </c>
      <c r="B95431" t="s">
        <v>134668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3">
      <c r="A95432" t="s">
        <v>95500</v>
      </c>
      <c r="B95432" t="s">
        <v>134668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3">
      <c r="A95433" t="s">
        <v>95501</v>
      </c>
      <c r="B95433" t="s">
        <v>134668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3">
      <c r="A95434" t="s">
        <v>95502</v>
      </c>
      <c r="B95434" t="s">
        <v>134668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3">
      <c r="A95435" t="s">
        <v>95503</v>
      </c>
      <c r="B95435" t="s">
        <v>134668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3">
      <c r="A95436" t="s">
        <v>95504</v>
      </c>
      <c r="B95436" t="s">
        <v>134668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3">
      <c r="A95437" t="s">
        <v>95505</v>
      </c>
      <c r="B95437" t="s">
        <v>134668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3">
      <c r="A95438" t="s">
        <v>95506</v>
      </c>
      <c r="B95438" t="s">
        <v>134668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3">
      <c r="A95439" t="s">
        <v>95507</v>
      </c>
      <c r="B95439" t="s">
        <v>134668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3">
      <c r="A95440" t="s">
        <v>95508</v>
      </c>
      <c r="B95440" t="s">
        <v>134668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3">
      <c r="A95441" t="s">
        <v>95509</v>
      </c>
      <c r="B95441" t="s">
        <v>134668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3">
      <c r="A95442" t="s">
        <v>95510</v>
      </c>
      <c r="B95442" t="s">
        <v>134668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3">
      <c r="A95443" t="s">
        <v>95511</v>
      </c>
      <c r="B95443" t="s">
        <v>134668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3">
      <c r="A95444" t="s">
        <v>95512</v>
      </c>
      <c r="B95444" t="s">
        <v>134668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3">
      <c r="A95445" t="s">
        <v>95513</v>
      </c>
      <c r="B95445" t="s">
        <v>134668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3">
      <c r="A95446" t="s">
        <v>95514</v>
      </c>
      <c r="B95446" t="s">
        <v>134668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3">
      <c r="A95447" t="s">
        <v>95515</v>
      </c>
      <c r="B95447" t="s">
        <v>134668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3">
      <c r="A95448" t="s">
        <v>95516</v>
      </c>
      <c r="B95448" t="s">
        <v>134668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3">
      <c r="A95449" t="s">
        <v>95517</v>
      </c>
      <c r="B95449" t="s">
        <v>134668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3">
      <c r="A95450" t="s">
        <v>95518</v>
      </c>
      <c r="B95450" t="s">
        <v>134668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3">
      <c r="A95451" t="s">
        <v>95519</v>
      </c>
      <c r="B95451" t="s">
        <v>134668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3">
      <c r="A95452" t="s">
        <v>95520</v>
      </c>
      <c r="B95452" t="s">
        <v>134668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3">
      <c r="A95453" t="s">
        <v>95521</v>
      </c>
      <c r="B95453" t="s">
        <v>134668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3">
      <c r="A95454" t="s">
        <v>95522</v>
      </c>
      <c r="B95454" t="s">
        <v>134668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3">
      <c r="A95455" t="s">
        <v>95523</v>
      </c>
      <c r="B95455" t="s">
        <v>134668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3">
      <c r="A95456" t="s">
        <v>95524</v>
      </c>
      <c r="B95456" t="s">
        <v>134668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3">
      <c r="A95457" t="s">
        <v>95525</v>
      </c>
      <c r="B95457" t="s">
        <v>134668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3">
      <c r="A95458" t="s">
        <v>95526</v>
      </c>
      <c r="B95458" t="s">
        <v>134668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3">
      <c r="A95459" t="s">
        <v>95527</v>
      </c>
      <c r="B95459" t="s">
        <v>134668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3">
      <c r="A95460" t="s">
        <v>95528</v>
      </c>
      <c r="B95460" t="s">
        <v>134668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3">
      <c r="A95461" t="s">
        <v>95529</v>
      </c>
      <c r="B95461" t="s">
        <v>134668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3">
      <c r="A95462" t="s">
        <v>95530</v>
      </c>
      <c r="B95462" t="s">
        <v>134668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3">
      <c r="A95463" t="s">
        <v>95531</v>
      </c>
      <c r="B95463" t="s">
        <v>134668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3">
      <c r="A95464" t="s">
        <v>95532</v>
      </c>
      <c r="B95464" t="s">
        <v>134668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3">
      <c r="A95465" t="s">
        <v>95533</v>
      </c>
      <c r="B95465" t="s">
        <v>134669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3">
      <c r="A95466" t="s">
        <v>95534</v>
      </c>
      <c r="B95466" t="s">
        <v>134669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3">
      <c r="A95467" t="s">
        <v>95535</v>
      </c>
      <c r="B95467" t="s">
        <v>134669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3">
      <c r="A95468" t="s">
        <v>95536</v>
      </c>
      <c r="B95468" t="s">
        <v>134669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3">
      <c r="A95469" t="s">
        <v>95537</v>
      </c>
      <c r="B95469" t="s">
        <v>134669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3">
      <c r="A95470" t="s">
        <v>95538</v>
      </c>
      <c r="B95470" t="s">
        <v>134669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3">
      <c r="A95471" t="s">
        <v>95539</v>
      </c>
      <c r="B95471" t="s">
        <v>134669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3">
      <c r="A95472" t="s">
        <v>95540</v>
      </c>
      <c r="B95472" t="s">
        <v>134669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3">
      <c r="A95473" t="s">
        <v>95541</v>
      </c>
      <c r="B95473" t="s">
        <v>134669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3">
      <c r="A95474" t="s">
        <v>95542</v>
      </c>
      <c r="B95474" t="s">
        <v>134669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3">
      <c r="A95475" t="s">
        <v>95543</v>
      </c>
      <c r="B95475" t="s">
        <v>134669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3">
      <c r="A95476" t="s">
        <v>95544</v>
      </c>
      <c r="B95476" t="s">
        <v>134669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3">
      <c r="A95477" t="s">
        <v>95545</v>
      </c>
      <c r="B95477" t="s">
        <v>134669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3">
      <c r="A95478" t="s">
        <v>95546</v>
      </c>
      <c r="B95478" t="s">
        <v>134669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3">
      <c r="A95479" t="s">
        <v>95547</v>
      </c>
      <c r="B95479" t="s">
        <v>134669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3">
      <c r="A95480" t="s">
        <v>95548</v>
      </c>
      <c r="B95480" t="s">
        <v>134669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3">
      <c r="A95481" t="s">
        <v>95549</v>
      </c>
      <c r="B95481" t="s">
        <v>134669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3">
      <c r="A95482" t="s">
        <v>95550</v>
      </c>
      <c r="B95482" t="s">
        <v>134669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3">
      <c r="A95483" t="s">
        <v>95551</v>
      </c>
      <c r="B95483" t="s">
        <v>134669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3">
      <c r="A95484" t="s">
        <v>95552</v>
      </c>
      <c r="B95484" t="s">
        <v>134669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3">
      <c r="A95485" t="s">
        <v>95553</v>
      </c>
      <c r="B95485" t="s">
        <v>134669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3">
      <c r="A95486" t="s">
        <v>95554</v>
      </c>
      <c r="B95486" t="s">
        <v>134669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3">
      <c r="A95487" t="s">
        <v>95555</v>
      </c>
      <c r="B95487" t="s">
        <v>134669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3">
      <c r="A95488" t="s">
        <v>95556</v>
      </c>
      <c r="B95488" t="s">
        <v>134669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3">
      <c r="A95489" t="s">
        <v>95557</v>
      </c>
      <c r="B95489" t="s">
        <v>134669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3">
      <c r="A95490" t="s">
        <v>95558</v>
      </c>
      <c r="B95490" t="s">
        <v>134669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3">
      <c r="A95491" t="s">
        <v>95559</v>
      </c>
      <c r="B95491" t="s">
        <v>134669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3">
      <c r="A95492" t="s">
        <v>95560</v>
      </c>
      <c r="B95492" t="s">
        <v>134669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3">
      <c r="A95493" t="s">
        <v>95561</v>
      </c>
      <c r="B95493" t="s">
        <v>134669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3">
      <c r="A95494" t="s">
        <v>95562</v>
      </c>
      <c r="B95494" t="s">
        <v>134669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3">
      <c r="A95495" t="s">
        <v>95563</v>
      </c>
      <c r="B95495" t="s">
        <v>134669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3">
      <c r="A95496" t="s">
        <v>95564</v>
      </c>
      <c r="B95496" t="s">
        <v>134669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3">
      <c r="A95497" t="s">
        <v>95565</v>
      </c>
      <c r="B95497" t="s">
        <v>134669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3">
      <c r="A95498" t="s">
        <v>95566</v>
      </c>
      <c r="B95498" t="s">
        <v>134669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3">
      <c r="A95499" t="s">
        <v>95567</v>
      </c>
      <c r="B95499" t="s">
        <v>134669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3">
      <c r="A95500" t="s">
        <v>95568</v>
      </c>
      <c r="B95500" t="s">
        <v>134669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3">
      <c r="A95501" t="s">
        <v>95569</v>
      </c>
      <c r="B95501" t="s">
        <v>134669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3">
      <c r="A95502" t="s">
        <v>95570</v>
      </c>
      <c r="B95502" t="s">
        <v>134669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3">
      <c r="A95503" t="s">
        <v>95571</v>
      </c>
      <c r="B95503" t="s">
        <v>134669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3">
      <c r="A95504" t="s">
        <v>95572</v>
      </c>
      <c r="B95504" t="s">
        <v>134669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3">
      <c r="A95505" t="s">
        <v>95573</v>
      </c>
      <c r="B95505" t="s">
        <v>134669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3">
      <c r="A95506" t="s">
        <v>95574</v>
      </c>
      <c r="B95506" t="s">
        <v>134669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3">
      <c r="A95507" t="s">
        <v>95575</v>
      </c>
      <c r="B95507" t="s">
        <v>134669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3">
      <c r="A95508" t="s">
        <v>95576</v>
      </c>
      <c r="B95508" t="s">
        <v>134669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3">
      <c r="A95509" t="s">
        <v>95577</v>
      </c>
      <c r="B95509" t="s">
        <v>134669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3">
      <c r="A95510" t="s">
        <v>95578</v>
      </c>
      <c r="B95510" t="s">
        <v>134669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3">
      <c r="A95511" t="s">
        <v>95579</v>
      </c>
      <c r="B95511" t="s">
        <v>134669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3">
      <c r="A95512" t="s">
        <v>95580</v>
      </c>
      <c r="B95512" t="s">
        <v>134669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3">
      <c r="A95513" t="s">
        <v>95581</v>
      </c>
      <c r="B95513" t="s">
        <v>134669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3">
      <c r="A95514" t="s">
        <v>95582</v>
      </c>
      <c r="B95514" t="s">
        <v>134669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3">
      <c r="A95515" t="s">
        <v>95583</v>
      </c>
      <c r="B95515" t="s">
        <v>134669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3">
      <c r="A95516" t="s">
        <v>95584</v>
      </c>
      <c r="B95516" t="s">
        <v>134670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3">
      <c r="A95517" t="s">
        <v>95585</v>
      </c>
      <c r="B95517" t="s">
        <v>134670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3">
      <c r="A95518" t="s">
        <v>95586</v>
      </c>
      <c r="B95518" t="s">
        <v>134670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3">
      <c r="A95519" t="s">
        <v>95587</v>
      </c>
      <c r="B95519" t="s">
        <v>134670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3">
      <c r="A95520" t="s">
        <v>95588</v>
      </c>
      <c r="B95520" t="s">
        <v>134670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3">
      <c r="A95521" t="s">
        <v>95589</v>
      </c>
      <c r="B95521" t="s">
        <v>134670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3">
      <c r="A95522" t="s">
        <v>95590</v>
      </c>
      <c r="B95522" t="s">
        <v>134670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3">
      <c r="A95523" t="s">
        <v>95591</v>
      </c>
      <c r="B95523" t="s">
        <v>134670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3">
      <c r="A95524" t="s">
        <v>95592</v>
      </c>
      <c r="B95524" t="s">
        <v>134670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3">
      <c r="A95525" t="s">
        <v>95593</v>
      </c>
      <c r="B95525" t="s">
        <v>134670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3">
      <c r="A95526" t="s">
        <v>95594</v>
      </c>
      <c r="B95526" t="s">
        <v>134670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3">
      <c r="A95527" t="s">
        <v>95595</v>
      </c>
      <c r="B95527" t="s">
        <v>134670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3">
      <c r="A95528" t="s">
        <v>95596</v>
      </c>
      <c r="B95528" t="s">
        <v>134670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3">
      <c r="A95529" t="s">
        <v>95597</v>
      </c>
      <c r="B95529" t="s">
        <v>134670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3">
      <c r="A95530" t="s">
        <v>95598</v>
      </c>
      <c r="B95530" t="s">
        <v>134670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3">
      <c r="A95531" t="s">
        <v>95599</v>
      </c>
      <c r="B95531" t="s">
        <v>134670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3">
      <c r="A95532" t="s">
        <v>95600</v>
      </c>
      <c r="B95532" t="s">
        <v>134670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3">
      <c r="A95533" t="s">
        <v>95601</v>
      </c>
      <c r="B95533" t="s">
        <v>134670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3">
      <c r="A95534" t="s">
        <v>95602</v>
      </c>
      <c r="B95534" t="s">
        <v>134670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3">
      <c r="A95535" t="s">
        <v>95603</v>
      </c>
      <c r="B95535" t="s">
        <v>134670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3">
      <c r="A95536" t="s">
        <v>95604</v>
      </c>
      <c r="B95536" t="s">
        <v>134670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3">
      <c r="A95537" t="s">
        <v>95605</v>
      </c>
      <c r="B95537" t="s">
        <v>134670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3">
      <c r="A95538" t="s">
        <v>95606</v>
      </c>
      <c r="B95538" t="s">
        <v>134670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3">
      <c r="A95539" t="s">
        <v>95607</v>
      </c>
      <c r="B95539" t="s">
        <v>134670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3">
      <c r="A95540" t="s">
        <v>95608</v>
      </c>
      <c r="B95540" t="s">
        <v>134670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3">
      <c r="A95541" t="s">
        <v>95609</v>
      </c>
      <c r="B95541" t="s">
        <v>134670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3">
      <c r="A95542" t="s">
        <v>95610</v>
      </c>
      <c r="B95542" t="s">
        <v>134670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3">
      <c r="A95543" t="s">
        <v>95611</v>
      </c>
      <c r="B95543" t="s">
        <v>134670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3">
      <c r="A95544" t="s">
        <v>95612</v>
      </c>
      <c r="B95544" t="s">
        <v>134670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3">
      <c r="A95545" t="s">
        <v>95613</v>
      </c>
      <c r="B95545" t="s">
        <v>134670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3">
      <c r="A95546" t="s">
        <v>95614</v>
      </c>
      <c r="B95546" t="s">
        <v>134670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3">
      <c r="A95547" t="s">
        <v>95615</v>
      </c>
      <c r="B95547" t="s">
        <v>134670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3">
      <c r="A95548" t="s">
        <v>95616</v>
      </c>
      <c r="B95548" t="s">
        <v>134670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3">
      <c r="A95549" t="s">
        <v>95617</v>
      </c>
      <c r="B95549" t="s">
        <v>134671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3">
      <c r="A95550" t="s">
        <v>95618</v>
      </c>
      <c r="B95550" t="s">
        <v>134671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3">
      <c r="A95551" t="s">
        <v>95619</v>
      </c>
      <c r="B95551" t="s">
        <v>134671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3">
      <c r="A95552" t="s">
        <v>95620</v>
      </c>
      <c r="B95552" t="s">
        <v>134671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3">
      <c r="A95553" t="s">
        <v>95621</v>
      </c>
      <c r="B95553" t="s">
        <v>134671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3">
      <c r="A95554" t="s">
        <v>95622</v>
      </c>
      <c r="B95554" t="s">
        <v>134671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3">
      <c r="A95555" t="s">
        <v>95623</v>
      </c>
      <c r="B95555" t="s">
        <v>134671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3">
      <c r="A95556" t="s">
        <v>95624</v>
      </c>
      <c r="B95556" t="s">
        <v>134671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3">
      <c r="A95557" t="s">
        <v>95625</v>
      </c>
      <c r="B95557" t="s">
        <v>134671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3">
      <c r="A95558" t="s">
        <v>95626</v>
      </c>
      <c r="B95558" t="s">
        <v>134671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3">
      <c r="A95559" t="s">
        <v>95627</v>
      </c>
      <c r="B95559" t="s">
        <v>134671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3">
      <c r="A95560" t="s">
        <v>95628</v>
      </c>
      <c r="B95560" t="s">
        <v>134671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3">
      <c r="A95561" t="s">
        <v>95629</v>
      </c>
      <c r="B95561" t="s">
        <v>134671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3">
      <c r="A95562" t="s">
        <v>95630</v>
      </c>
      <c r="B95562" t="s">
        <v>134671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3">
      <c r="A95563" t="s">
        <v>95631</v>
      </c>
      <c r="B95563" t="s">
        <v>134671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3">
      <c r="A95564" t="s">
        <v>95632</v>
      </c>
      <c r="B95564" t="s">
        <v>134671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3">
      <c r="A95565" t="s">
        <v>95633</v>
      </c>
      <c r="B95565" t="s">
        <v>134671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3">
      <c r="A95566" t="s">
        <v>95634</v>
      </c>
      <c r="B95566" t="s">
        <v>134671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3">
      <c r="A95567" t="s">
        <v>95635</v>
      </c>
      <c r="B95567" t="s">
        <v>134671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3">
      <c r="A95568" t="s">
        <v>95636</v>
      </c>
      <c r="B95568" t="s">
        <v>134671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3">
      <c r="A95569" t="s">
        <v>95637</v>
      </c>
      <c r="B95569" t="s">
        <v>134671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3">
      <c r="A95570" t="s">
        <v>95638</v>
      </c>
      <c r="B95570" t="s">
        <v>134671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3">
      <c r="A95571" t="s">
        <v>95639</v>
      </c>
      <c r="B95571" t="s">
        <v>134671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3">
      <c r="A95572" t="s">
        <v>95640</v>
      </c>
      <c r="B95572" t="s">
        <v>134671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3">
      <c r="A95573" t="s">
        <v>95641</v>
      </c>
      <c r="B95573" t="s">
        <v>134671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3">
      <c r="A95574" t="s">
        <v>95642</v>
      </c>
      <c r="B95574" t="s">
        <v>134671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3">
      <c r="A95575" t="s">
        <v>95643</v>
      </c>
      <c r="B95575" t="s">
        <v>134671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3">
      <c r="A95576" t="s">
        <v>95644</v>
      </c>
      <c r="B95576" t="s">
        <v>134671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3">
      <c r="A95577" t="s">
        <v>95645</v>
      </c>
      <c r="B95577" t="s">
        <v>134671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3">
      <c r="A95578" t="s">
        <v>95646</v>
      </c>
      <c r="B95578" t="s">
        <v>134671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3">
      <c r="A95579" t="s">
        <v>95647</v>
      </c>
      <c r="B95579" t="s">
        <v>134671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3">
      <c r="A95580" t="s">
        <v>95648</v>
      </c>
      <c r="B95580" t="s">
        <v>134671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3">
      <c r="A95581" t="s">
        <v>95649</v>
      </c>
      <c r="B95581" t="s">
        <v>134671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3">
      <c r="A95582" t="s">
        <v>95650</v>
      </c>
      <c r="B95582" t="s">
        <v>134671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3">
      <c r="A95583" t="s">
        <v>95651</v>
      </c>
      <c r="B95583" t="s">
        <v>134671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3">
      <c r="A95584" t="s">
        <v>95652</v>
      </c>
      <c r="B95584" t="s">
        <v>134671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3">
      <c r="A95585" t="s">
        <v>95653</v>
      </c>
      <c r="B95585" t="s">
        <v>134671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3">
      <c r="A95586" t="s">
        <v>95654</v>
      </c>
      <c r="B95586" t="s">
        <v>134671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3">
      <c r="A95587" t="s">
        <v>95655</v>
      </c>
      <c r="B95587" t="s">
        <v>134671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3">
      <c r="A95588" t="s">
        <v>95656</v>
      </c>
      <c r="B95588" t="s">
        <v>134671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3">
      <c r="A95589" t="s">
        <v>95657</v>
      </c>
      <c r="B95589" t="s">
        <v>134671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3">
      <c r="A95590" t="s">
        <v>95658</v>
      </c>
      <c r="B95590" t="s">
        <v>134671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3">
      <c r="A95591" t="s">
        <v>95659</v>
      </c>
      <c r="B95591" t="s">
        <v>134671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3">
      <c r="A95592" t="s">
        <v>95660</v>
      </c>
      <c r="B95592" t="s">
        <v>134671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3">
      <c r="A95593" t="s">
        <v>95661</v>
      </c>
      <c r="B95593" t="s">
        <v>134671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3">
      <c r="A95594" t="s">
        <v>95662</v>
      </c>
      <c r="B95594" t="s">
        <v>134671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3">
      <c r="A95595" t="s">
        <v>95663</v>
      </c>
      <c r="B95595" t="s">
        <v>134671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3">
      <c r="A95596" t="s">
        <v>95664</v>
      </c>
      <c r="B95596" t="s">
        <v>134671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3">
      <c r="A95597" t="s">
        <v>95665</v>
      </c>
      <c r="B95597" t="s">
        <v>134671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3">
      <c r="A95598" t="s">
        <v>95666</v>
      </c>
      <c r="B95598" t="s">
        <v>134671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3">
      <c r="A95599" t="s">
        <v>95667</v>
      </c>
      <c r="B95599" t="s">
        <v>134671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3">
      <c r="A95600" t="s">
        <v>95668</v>
      </c>
      <c r="B95600" t="s">
        <v>134671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3">
      <c r="A95601" t="s">
        <v>95669</v>
      </c>
      <c r="B95601" t="s">
        <v>134671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3">
      <c r="A95602" t="s">
        <v>95670</v>
      </c>
      <c r="B95602" t="s">
        <v>134671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3">
      <c r="A95603" t="s">
        <v>95671</v>
      </c>
      <c r="B95603" t="s">
        <v>134671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3">
      <c r="A95604" t="s">
        <v>95672</v>
      </c>
      <c r="B95604" t="s">
        <v>134671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3">
      <c r="A95605" t="s">
        <v>95673</v>
      </c>
      <c r="B95605" t="s">
        <v>134671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3">
      <c r="A95606" t="s">
        <v>95674</v>
      </c>
      <c r="B95606" t="s">
        <v>134671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3">
      <c r="A95607" t="s">
        <v>95675</v>
      </c>
      <c r="B95607" t="s">
        <v>134671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3">
      <c r="A95608" t="s">
        <v>95676</v>
      </c>
      <c r="B95608" t="s">
        <v>134671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3">
      <c r="A95609" t="s">
        <v>95677</v>
      </c>
      <c r="B95609" t="s">
        <v>134671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3">
      <c r="A95610" t="s">
        <v>95678</v>
      </c>
      <c r="B95610" t="s">
        <v>134671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3">
      <c r="A95611" t="s">
        <v>95679</v>
      </c>
      <c r="B95611" t="s">
        <v>134671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3">
      <c r="A95612" t="s">
        <v>95680</v>
      </c>
      <c r="B95612" t="s">
        <v>134671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3">
      <c r="A95613" t="s">
        <v>95681</v>
      </c>
      <c r="B95613" t="s">
        <v>134671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3">
      <c r="A95614" t="s">
        <v>95682</v>
      </c>
      <c r="B95614" t="s">
        <v>134671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3">
      <c r="A95615" t="s">
        <v>95683</v>
      </c>
      <c r="B95615" t="s">
        <v>134671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3">
      <c r="A95616" t="s">
        <v>95684</v>
      </c>
      <c r="B95616" t="s">
        <v>134671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3">
      <c r="A95617" t="s">
        <v>95685</v>
      </c>
      <c r="B95617" t="s">
        <v>134672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3">
      <c r="A95618" t="s">
        <v>95686</v>
      </c>
      <c r="B95618" t="s">
        <v>134672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3">
      <c r="A95619" t="s">
        <v>95687</v>
      </c>
      <c r="B95619" t="s">
        <v>134672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3">
      <c r="A95620" t="s">
        <v>95688</v>
      </c>
      <c r="B95620" t="s">
        <v>134672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3">
      <c r="A95621" t="s">
        <v>95689</v>
      </c>
      <c r="B95621" t="s">
        <v>134672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3">
      <c r="A95622" t="s">
        <v>95690</v>
      </c>
      <c r="B95622" t="s">
        <v>134672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3">
      <c r="A95623" t="s">
        <v>95691</v>
      </c>
      <c r="B95623" t="s">
        <v>134672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3">
      <c r="A95624" t="s">
        <v>95692</v>
      </c>
      <c r="B95624" t="s">
        <v>134672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3">
      <c r="A95625" t="s">
        <v>95693</v>
      </c>
      <c r="B95625" t="s">
        <v>134672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3">
      <c r="A95626" t="s">
        <v>95694</v>
      </c>
      <c r="B95626" t="s">
        <v>134672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3">
      <c r="A95627" t="s">
        <v>95695</v>
      </c>
      <c r="B95627" t="s">
        <v>134672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3">
      <c r="A95628" t="s">
        <v>95696</v>
      </c>
      <c r="B95628" t="s">
        <v>134672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3">
      <c r="A95629" t="s">
        <v>95697</v>
      </c>
      <c r="B95629" t="s">
        <v>134672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3">
      <c r="A95630" t="s">
        <v>95698</v>
      </c>
      <c r="B95630" t="s">
        <v>134672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3">
      <c r="A95631" t="s">
        <v>95699</v>
      </c>
      <c r="B95631" t="s">
        <v>134672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3">
      <c r="A95632" t="s">
        <v>95700</v>
      </c>
      <c r="B95632" t="s">
        <v>134672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3">
      <c r="A95633" t="s">
        <v>95701</v>
      </c>
      <c r="B95633" t="s">
        <v>134672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3">
      <c r="A95634" t="s">
        <v>95702</v>
      </c>
      <c r="B95634" t="s">
        <v>134672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3">
      <c r="A95635" t="s">
        <v>95703</v>
      </c>
      <c r="B95635" t="s">
        <v>134672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3">
      <c r="A95636" t="s">
        <v>95704</v>
      </c>
      <c r="B95636" t="s">
        <v>134672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3">
      <c r="A95637" t="s">
        <v>95705</v>
      </c>
      <c r="B95637" t="s">
        <v>134672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3">
      <c r="A95638" t="s">
        <v>95706</v>
      </c>
      <c r="B95638" t="s">
        <v>134672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3">
      <c r="A95639" t="s">
        <v>95707</v>
      </c>
      <c r="B95639" t="s">
        <v>134672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3">
      <c r="A95640" t="s">
        <v>95708</v>
      </c>
      <c r="B95640" t="s">
        <v>134672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3">
      <c r="A95641" t="s">
        <v>95709</v>
      </c>
      <c r="B95641" t="s">
        <v>134672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3">
      <c r="A95642" t="s">
        <v>95710</v>
      </c>
      <c r="B95642" t="s">
        <v>134672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3">
      <c r="A95643" t="s">
        <v>95711</v>
      </c>
      <c r="B95643" t="s">
        <v>134672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3">
      <c r="A95644" t="s">
        <v>95712</v>
      </c>
      <c r="B95644" t="s">
        <v>134672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3">
      <c r="A95645" t="s">
        <v>95713</v>
      </c>
      <c r="B95645" t="s">
        <v>134672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3">
      <c r="A95646" t="s">
        <v>95714</v>
      </c>
      <c r="B95646" t="s">
        <v>134672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3">
      <c r="A95647" t="s">
        <v>95715</v>
      </c>
      <c r="B95647" t="s">
        <v>134672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3">
      <c r="A95648" t="s">
        <v>95716</v>
      </c>
      <c r="B95648" t="s">
        <v>134672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3">
      <c r="A95649" t="s">
        <v>95717</v>
      </c>
      <c r="B95649" t="s">
        <v>134672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3">
      <c r="A95650" t="s">
        <v>95718</v>
      </c>
      <c r="B95650" t="s">
        <v>134672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3">
      <c r="A95651" t="s">
        <v>95719</v>
      </c>
      <c r="B95651" t="s">
        <v>134672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3">
      <c r="A95652" t="s">
        <v>95720</v>
      </c>
      <c r="B95652" t="s">
        <v>134672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3">
      <c r="A95653" t="s">
        <v>95721</v>
      </c>
      <c r="B95653" t="s">
        <v>134672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3">
      <c r="A95654" t="s">
        <v>95722</v>
      </c>
      <c r="B95654" t="s">
        <v>134672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3">
      <c r="A95655" t="s">
        <v>95723</v>
      </c>
      <c r="B95655" t="s">
        <v>134672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3">
      <c r="A95656" t="s">
        <v>95724</v>
      </c>
      <c r="B95656" t="s">
        <v>134672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3">
      <c r="A95657" t="s">
        <v>95725</v>
      </c>
      <c r="B95657" t="s">
        <v>134672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3">
      <c r="A95658" t="s">
        <v>95726</v>
      </c>
      <c r="B95658" t="s">
        <v>134672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3">
      <c r="A95659" t="s">
        <v>95727</v>
      </c>
      <c r="B95659" t="s">
        <v>134672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3">
      <c r="A95660" t="s">
        <v>95728</v>
      </c>
      <c r="B95660" t="s">
        <v>134672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3">
      <c r="A95661" t="s">
        <v>95729</v>
      </c>
      <c r="B95661" t="s">
        <v>134672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3">
      <c r="A95662" t="s">
        <v>95730</v>
      </c>
      <c r="B95662" t="s">
        <v>134673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3">
      <c r="A95663" t="s">
        <v>95731</v>
      </c>
      <c r="B95663" t="s">
        <v>134673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3">
      <c r="A95664" t="s">
        <v>95732</v>
      </c>
      <c r="B95664" t="s">
        <v>134673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3">
      <c r="A95665" t="s">
        <v>95733</v>
      </c>
      <c r="B95665" t="s">
        <v>134673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3">
      <c r="A95666" t="s">
        <v>95734</v>
      </c>
      <c r="B95666" t="s">
        <v>134673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3">
      <c r="A95667" t="s">
        <v>95735</v>
      </c>
      <c r="B95667" t="s">
        <v>134673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3">
      <c r="A95668" t="s">
        <v>95736</v>
      </c>
      <c r="B95668" t="s">
        <v>134673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3">
      <c r="A95669" t="s">
        <v>95737</v>
      </c>
      <c r="B95669" t="s">
        <v>134673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3">
      <c r="A95670" t="s">
        <v>95738</v>
      </c>
      <c r="B95670" t="s">
        <v>134673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3">
      <c r="A95671" t="s">
        <v>95739</v>
      </c>
      <c r="B95671" t="s">
        <v>134673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3">
      <c r="A95672" t="s">
        <v>95740</v>
      </c>
      <c r="B95672" t="s">
        <v>134673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3">
      <c r="A95673" t="s">
        <v>95741</v>
      </c>
      <c r="B95673" t="s">
        <v>134673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3">
      <c r="A95674" t="s">
        <v>95742</v>
      </c>
      <c r="B95674" t="s">
        <v>134673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3">
      <c r="A95675" t="s">
        <v>95743</v>
      </c>
      <c r="B95675" t="s">
        <v>134673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3">
      <c r="A95676" t="s">
        <v>95744</v>
      </c>
      <c r="B95676" t="s">
        <v>134673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3">
      <c r="A95677" t="s">
        <v>95745</v>
      </c>
      <c r="B95677" t="s">
        <v>134673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3">
      <c r="A95678" t="s">
        <v>95746</v>
      </c>
      <c r="B95678" t="s">
        <v>134673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3">
      <c r="A95679" t="s">
        <v>95747</v>
      </c>
      <c r="B95679" t="s">
        <v>134673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3">
      <c r="A95680" t="s">
        <v>95748</v>
      </c>
      <c r="B95680" t="s">
        <v>134673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3">
      <c r="A95681" t="s">
        <v>95749</v>
      </c>
      <c r="B95681" t="s">
        <v>134673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3">
      <c r="A95682" t="s">
        <v>95750</v>
      </c>
      <c r="B95682" t="s">
        <v>134673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3">
      <c r="A95683" t="s">
        <v>95751</v>
      </c>
      <c r="B95683" t="s">
        <v>134673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3">
      <c r="A95684" t="s">
        <v>95752</v>
      </c>
      <c r="B95684" t="s">
        <v>134673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3">
      <c r="A95685" t="s">
        <v>95753</v>
      </c>
      <c r="B95685" t="s">
        <v>134673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3">
      <c r="A95686" t="s">
        <v>95754</v>
      </c>
      <c r="B95686" t="s">
        <v>134673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3">
      <c r="A95687" t="s">
        <v>95755</v>
      </c>
      <c r="B95687" t="s">
        <v>134673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3">
      <c r="A95688" t="s">
        <v>95756</v>
      </c>
      <c r="B95688" t="s">
        <v>134673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3">
      <c r="A95689" t="s">
        <v>95757</v>
      </c>
      <c r="B95689" t="s">
        <v>134673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3">
      <c r="A95690" t="s">
        <v>95758</v>
      </c>
      <c r="B95690" t="s">
        <v>134673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3">
      <c r="A95691" t="s">
        <v>95759</v>
      </c>
      <c r="B95691" t="s">
        <v>134673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3">
      <c r="A95692" t="s">
        <v>95760</v>
      </c>
      <c r="B95692" t="s">
        <v>134673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3">
      <c r="A95693" t="s">
        <v>95761</v>
      </c>
      <c r="B95693" t="s">
        <v>134673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3">
      <c r="A95694" t="s">
        <v>95762</v>
      </c>
      <c r="B95694" t="s">
        <v>134673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3">
      <c r="A95695" t="s">
        <v>95763</v>
      </c>
      <c r="B95695" t="s">
        <v>134673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3">
      <c r="A95696" t="s">
        <v>95764</v>
      </c>
      <c r="B95696" t="s">
        <v>134673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3">
      <c r="A95697" t="s">
        <v>95765</v>
      </c>
      <c r="B95697" t="s">
        <v>134673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3">
      <c r="A95698" t="s">
        <v>95766</v>
      </c>
      <c r="B95698" t="s">
        <v>134673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3">
      <c r="A95699" t="s">
        <v>95767</v>
      </c>
      <c r="B95699" t="s">
        <v>134673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3">
      <c r="A95700" t="s">
        <v>95768</v>
      </c>
      <c r="B95700" t="s">
        <v>134673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3">
      <c r="A95701" t="s">
        <v>95769</v>
      </c>
      <c r="B95701" t="s">
        <v>134673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3">
      <c r="A95702" t="s">
        <v>95770</v>
      </c>
      <c r="B95702" t="s">
        <v>134673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3">
      <c r="A95703" t="s">
        <v>95771</v>
      </c>
      <c r="B95703" t="s">
        <v>134673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3">
      <c r="A95704" t="s">
        <v>95772</v>
      </c>
      <c r="B95704" t="s">
        <v>134673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3">
      <c r="A95705" t="s">
        <v>95773</v>
      </c>
      <c r="B95705" t="s">
        <v>134673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3">
      <c r="A95706" t="s">
        <v>95774</v>
      </c>
      <c r="B95706" t="s">
        <v>134673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3">
      <c r="A95707" t="s">
        <v>95775</v>
      </c>
      <c r="B95707" t="s">
        <v>134673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3">
      <c r="A95708" t="s">
        <v>95776</v>
      </c>
      <c r="B95708" t="s">
        <v>134673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3">
      <c r="A95709" t="s">
        <v>95777</v>
      </c>
      <c r="B95709" t="s">
        <v>134673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3">
      <c r="A95710" t="s">
        <v>95778</v>
      </c>
      <c r="B95710" t="s">
        <v>134673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3">
      <c r="A95711" t="s">
        <v>95779</v>
      </c>
      <c r="B95711" t="s">
        <v>134673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3">
      <c r="A95712" t="s">
        <v>95780</v>
      </c>
      <c r="B95712" t="s">
        <v>134673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3">
      <c r="A95713" t="s">
        <v>95781</v>
      </c>
      <c r="B95713" t="s">
        <v>134673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3">
      <c r="A95714" t="s">
        <v>95782</v>
      </c>
      <c r="B95714" t="s">
        <v>134673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3">
      <c r="A95715" t="s">
        <v>95783</v>
      </c>
      <c r="B95715" t="s">
        <v>134674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3">
      <c r="A95716" t="s">
        <v>95784</v>
      </c>
      <c r="B95716" t="s">
        <v>134674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3">
      <c r="A95717" t="s">
        <v>95785</v>
      </c>
      <c r="B95717" t="s">
        <v>134674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3">
      <c r="A95718" t="s">
        <v>95786</v>
      </c>
      <c r="B95718" t="s">
        <v>134674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3">
      <c r="A95719" t="s">
        <v>95787</v>
      </c>
      <c r="B95719" t="s">
        <v>134674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3">
      <c r="A95720" t="s">
        <v>95788</v>
      </c>
      <c r="B95720" t="s">
        <v>134674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3">
      <c r="A95721" t="s">
        <v>95789</v>
      </c>
      <c r="B95721" t="s">
        <v>134674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3">
      <c r="A95722" t="s">
        <v>95790</v>
      </c>
      <c r="B95722" t="s">
        <v>134674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3">
      <c r="A95723" t="s">
        <v>95791</v>
      </c>
      <c r="B95723" t="s">
        <v>134674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3">
      <c r="A95724" t="s">
        <v>95792</v>
      </c>
      <c r="B95724" t="s">
        <v>134674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3">
      <c r="A95725" t="s">
        <v>95793</v>
      </c>
      <c r="B95725" t="s">
        <v>134674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3">
      <c r="A95726" t="s">
        <v>95794</v>
      </c>
      <c r="B95726" t="s">
        <v>134674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3">
      <c r="A95727" t="s">
        <v>95795</v>
      </c>
      <c r="B95727" t="s">
        <v>134674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3">
      <c r="A95728" t="s">
        <v>95796</v>
      </c>
      <c r="B95728" t="s">
        <v>134674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3">
      <c r="A95729" t="s">
        <v>95797</v>
      </c>
      <c r="B95729" t="s">
        <v>134674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3">
      <c r="A95730" t="s">
        <v>95798</v>
      </c>
      <c r="B95730" t="s">
        <v>134674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3">
      <c r="A95731" t="s">
        <v>95799</v>
      </c>
      <c r="B95731" t="s">
        <v>134674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3">
      <c r="A95732" t="s">
        <v>95800</v>
      </c>
      <c r="B95732" t="s">
        <v>134674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3">
      <c r="A95733" t="s">
        <v>95801</v>
      </c>
      <c r="B95733" t="s">
        <v>134674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3">
      <c r="A95734" t="s">
        <v>95802</v>
      </c>
      <c r="B95734" t="s">
        <v>134674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3">
      <c r="A95735" t="s">
        <v>95803</v>
      </c>
      <c r="B95735" t="s">
        <v>134674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3">
      <c r="A95736" t="s">
        <v>95804</v>
      </c>
      <c r="B95736" t="s">
        <v>134674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3">
      <c r="A95737" t="s">
        <v>95805</v>
      </c>
      <c r="B95737" t="s">
        <v>134674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3">
      <c r="A95738" t="s">
        <v>95806</v>
      </c>
      <c r="B95738" t="s">
        <v>134674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3">
      <c r="A95739" t="s">
        <v>95807</v>
      </c>
      <c r="B95739" t="s">
        <v>134674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3">
      <c r="A95740" t="s">
        <v>95808</v>
      </c>
      <c r="B95740" t="s">
        <v>134674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3">
      <c r="A95741" t="s">
        <v>95809</v>
      </c>
      <c r="B95741" t="s">
        <v>134674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3">
      <c r="A95742" t="s">
        <v>95810</v>
      </c>
      <c r="B95742" t="s">
        <v>134674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3">
      <c r="A95743" t="s">
        <v>95811</v>
      </c>
      <c r="B95743" t="s">
        <v>134674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3">
      <c r="A95744" t="s">
        <v>95812</v>
      </c>
      <c r="B95744" t="s">
        <v>134674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3">
      <c r="A95745" t="s">
        <v>95813</v>
      </c>
      <c r="B95745" t="s">
        <v>134674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3">
      <c r="A95746" t="s">
        <v>95814</v>
      </c>
      <c r="B95746" t="s">
        <v>134674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3">
      <c r="A95747" t="s">
        <v>95815</v>
      </c>
      <c r="B95747" t="s">
        <v>134674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3">
      <c r="A95748" t="s">
        <v>95816</v>
      </c>
      <c r="B95748" t="s">
        <v>134674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3">
      <c r="A95749" t="s">
        <v>95817</v>
      </c>
      <c r="B95749" t="s">
        <v>134674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3">
      <c r="A95750" t="s">
        <v>95818</v>
      </c>
      <c r="B95750" t="s">
        <v>134674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3">
      <c r="A95751" t="s">
        <v>95819</v>
      </c>
      <c r="B95751" t="s">
        <v>134674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3">
      <c r="A95752" t="s">
        <v>95820</v>
      </c>
      <c r="B95752" t="s">
        <v>134674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3">
      <c r="A95753" t="s">
        <v>95821</v>
      </c>
      <c r="B95753" t="s">
        <v>134674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3">
      <c r="A95754" t="s">
        <v>95822</v>
      </c>
      <c r="B95754" t="s">
        <v>134674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3">
      <c r="A95755" t="s">
        <v>95823</v>
      </c>
      <c r="B95755" t="s">
        <v>134674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3">
      <c r="A95756" t="s">
        <v>95824</v>
      </c>
      <c r="B95756" t="s">
        <v>134674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3">
      <c r="A95757" t="s">
        <v>95825</v>
      </c>
      <c r="B95757" t="s">
        <v>134674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3">
      <c r="A95758" t="s">
        <v>95826</v>
      </c>
      <c r="B95758" t="s">
        <v>134674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3">
      <c r="A95759" t="s">
        <v>95827</v>
      </c>
      <c r="B95759" t="s">
        <v>134674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3">
      <c r="A95760" t="s">
        <v>95828</v>
      </c>
      <c r="B95760" t="s">
        <v>134674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3">
      <c r="A95761" t="s">
        <v>95829</v>
      </c>
      <c r="B95761" t="s">
        <v>134674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3">
      <c r="A95762" t="s">
        <v>95830</v>
      </c>
      <c r="B95762" t="s">
        <v>134674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3">
      <c r="A95763" t="s">
        <v>95831</v>
      </c>
      <c r="B95763" t="s">
        <v>134674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3">
      <c r="A95764" t="s">
        <v>95832</v>
      </c>
      <c r="B95764" t="s">
        <v>134674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3">
      <c r="A95765" t="s">
        <v>95833</v>
      </c>
      <c r="B95765" t="s">
        <v>134674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3">
      <c r="A95766" t="s">
        <v>95834</v>
      </c>
      <c r="B95766" t="s">
        <v>134674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3">
      <c r="A95767" t="s">
        <v>95835</v>
      </c>
      <c r="B95767" t="s">
        <v>134674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3">
      <c r="A95768" t="s">
        <v>95836</v>
      </c>
      <c r="B95768" t="s">
        <v>134674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3">
      <c r="A95769" t="s">
        <v>95837</v>
      </c>
      <c r="B95769" t="s">
        <v>134674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3">
      <c r="A95770" t="s">
        <v>95838</v>
      </c>
      <c r="B95770" t="s">
        <v>134674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3">
      <c r="A95771" t="s">
        <v>95839</v>
      </c>
      <c r="B95771" t="s">
        <v>134674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3">
      <c r="A95772" t="s">
        <v>95840</v>
      </c>
      <c r="B95772" t="s">
        <v>134674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3">
      <c r="A95773" t="s">
        <v>95841</v>
      </c>
      <c r="B95773" t="s">
        <v>134674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3">
      <c r="A95774" t="s">
        <v>95842</v>
      </c>
      <c r="B95774" t="s">
        <v>134674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3">
      <c r="A95775" t="s">
        <v>95843</v>
      </c>
      <c r="B95775" t="s">
        <v>134674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3">
      <c r="A95776" t="s">
        <v>95844</v>
      </c>
      <c r="B95776" t="s">
        <v>134674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3">
      <c r="A95777" t="s">
        <v>95845</v>
      </c>
      <c r="B95777" t="s">
        <v>134674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3">
      <c r="A95778" t="s">
        <v>95846</v>
      </c>
      <c r="B95778" t="s">
        <v>134674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3">
      <c r="A95779" t="s">
        <v>95847</v>
      </c>
      <c r="B95779" t="s">
        <v>134674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3">
      <c r="A95780" t="s">
        <v>95848</v>
      </c>
      <c r="B95780" t="s">
        <v>134675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3">
      <c r="A95781" t="s">
        <v>95849</v>
      </c>
      <c r="B95781" t="s">
        <v>134675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3">
      <c r="A95782" t="s">
        <v>95850</v>
      </c>
      <c r="B95782" t="s">
        <v>134675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3">
      <c r="A95783" t="s">
        <v>95851</v>
      </c>
      <c r="B95783" t="s">
        <v>134675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3">
      <c r="A95784" t="s">
        <v>95852</v>
      </c>
      <c r="B95784" t="s">
        <v>134675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3">
      <c r="A95785" t="s">
        <v>95853</v>
      </c>
      <c r="B95785" t="s">
        <v>134675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3">
      <c r="A95786" t="s">
        <v>95854</v>
      </c>
      <c r="B95786" t="s">
        <v>134675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3">
      <c r="A95787" t="s">
        <v>95855</v>
      </c>
      <c r="B95787" t="s">
        <v>134675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3">
      <c r="A95788" t="s">
        <v>95856</v>
      </c>
      <c r="B95788" t="s">
        <v>134675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3">
      <c r="A95789" t="s">
        <v>95857</v>
      </c>
      <c r="B95789" t="s">
        <v>134675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3">
      <c r="A95790" t="s">
        <v>95858</v>
      </c>
      <c r="B95790" t="s">
        <v>134675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3">
      <c r="A95791" t="s">
        <v>95859</v>
      </c>
      <c r="B95791" t="s">
        <v>134675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3">
      <c r="A95792" t="s">
        <v>95860</v>
      </c>
      <c r="B95792" t="s">
        <v>134675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3">
      <c r="A95793" t="s">
        <v>95861</v>
      </c>
      <c r="B95793" t="s">
        <v>134675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3">
      <c r="A95794" t="s">
        <v>95862</v>
      </c>
      <c r="B95794" t="s">
        <v>134675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3">
      <c r="A95795" t="s">
        <v>95863</v>
      </c>
      <c r="B95795" t="s">
        <v>134675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3">
      <c r="A95796" t="s">
        <v>95864</v>
      </c>
      <c r="B95796" t="s">
        <v>134675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3">
      <c r="A95797" t="s">
        <v>95865</v>
      </c>
      <c r="B95797" t="s">
        <v>134675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3">
      <c r="A95798" t="s">
        <v>95866</v>
      </c>
      <c r="B95798" t="s">
        <v>134675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3">
      <c r="A95799" t="s">
        <v>95867</v>
      </c>
      <c r="B95799" t="s">
        <v>134675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3">
      <c r="A95800" t="s">
        <v>95868</v>
      </c>
      <c r="B95800" t="s">
        <v>134675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3">
      <c r="A95801" t="s">
        <v>95869</v>
      </c>
      <c r="B95801" t="s">
        <v>134675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3">
      <c r="A95802" t="s">
        <v>95870</v>
      </c>
      <c r="B95802" t="s">
        <v>134675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3">
      <c r="A95803" t="s">
        <v>95871</v>
      </c>
      <c r="B95803" t="s">
        <v>134675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3">
      <c r="A95804" t="s">
        <v>95872</v>
      </c>
      <c r="B95804" t="s">
        <v>134675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3">
      <c r="A95805" t="s">
        <v>95873</v>
      </c>
      <c r="B95805" t="s">
        <v>134675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3">
      <c r="A95806" t="s">
        <v>95874</v>
      </c>
      <c r="B95806" t="s">
        <v>134675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3">
      <c r="A95807" t="s">
        <v>95875</v>
      </c>
      <c r="B95807" t="s">
        <v>134675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3">
      <c r="A95808" t="s">
        <v>95876</v>
      </c>
      <c r="B95808" t="s">
        <v>134675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3">
      <c r="A95809" t="s">
        <v>95877</v>
      </c>
      <c r="B95809" t="s">
        <v>134675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3">
      <c r="A95810" t="s">
        <v>95878</v>
      </c>
      <c r="B95810" t="s">
        <v>134675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3">
      <c r="A95811" t="s">
        <v>95879</v>
      </c>
      <c r="B95811" t="s">
        <v>134675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3">
      <c r="A95812" t="s">
        <v>95880</v>
      </c>
      <c r="B95812" t="s">
        <v>134675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3">
      <c r="A95813" t="s">
        <v>95881</v>
      </c>
      <c r="B95813" t="s">
        <v>134675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3">
      <c r="A95814" t="s">
        <v>95882</v>
      </c>
      <c r="B95814" t="s">
        <v>134675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3">
      <c r="A95815" t="s">
        <v>95883</v>
      </c>
      <c r="B95815" t="s">
        <v>134675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3">
      <c r="A95816" t="s">
        <v>95884</v>
      </c>
      <c r="B95816" t="s">
        <v>134675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3">
      <c r="A95817" t="s">
        <v>95885</v>
      </c>
      <c r="B95817" t="s">
        <v>134675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3">
      <c r="A95818" t="s">
        <v>95886</v>
      </c>
      <c r="B95818" t="s">
        <v>134675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3">
      <c r="A95819" t="s">
        <v>95887</v>
      </c>
      <c r="B95819" t="s">
        <v>134675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3">
      <c r="A95820" t="s">
        <v>95888</v>
      </c>
      <c r="B95820" t="s">
        <v>134675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3">
      <c r="A95821" t="s">
        <v>95889</v>
      </c>
      <c r="B95821" t="s">
        <v>134675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3">
      <c r="A95822" t="s">
        <v>95890</v>
      </c>
      <c r="B95822" t="s">
        <v>134675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3">
      <c r="A95823" t="s">
        <v>95891</v>
      </c>
      <c r="B95823" t="s">
        <v>134675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3">
      <c r="A95824" t="s">
        <v>95892</v>
      </c>
      <c r="B95824" t="s">
        <v>134675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3">
      <c r="A95825" t="s">
        <v>95893</v>
      </c>
      <c r="B95825" t="s">
        <v>134675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3">
      <c r="A95826" t="s">
        <v>95894</v>
      </c>
      <c r="B95826" t="s">
        <v>134675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3">
      <c r="A95827" t="s">
        <v>95895</v>
      </c>
      <c r="B95827" t="s">
        <v>134675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3">
      <c r="A95828" t="s">
        <v>95896</v>
      </c>
      <c r="B95828" t="s">
        <v>134675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3">
      <c r="A95829" t="s">
        <v>95897</v>
      </c>
      <c r="B95829" t="s">
        <v>134675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3">
      <c r="A95830" t="s">
        <v>95898</v>
      </c>
      <c r="B95830" t="s">
        <v>134675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3">
      <c r="A95831" t="s">
        <v>95899</v>
      </c>
      <c r="B95831" t="s">
        <v>134675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3">
      <c r="A95832" t="s">
        <v>95900</v>
      </c>
      <c r="B95832" t="s">
        <v>134675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3">
      <c r="A95833" t="s">
        <v>95901</v>
      </c>
      <c r="B95833" t="s">
        <v>134675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3">
      <c r="A95834" t="s">
        <v>95902</v>
      </c>
      <c r="B95834" t="s">
        <v>134675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3">
      <c r="A95835" t="s">
        <v>95903</v>
      </c>
      <c r="B95835" t="s">
        <v>134675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3">
      <c r="A95836" t="s">
        <v>95904</v>
      </c>
      <c r="B95836" t="s">
        <v>134675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3">
      <c r="A95837" t="s">
        <v>95905</v>
      </c>
      <c r="B95837" t="s">
        <v>134675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3">
      <c r="A95838" t="s">
        <v>95906</v>
      </c>
      <c r="B95838" t="s">
        <v>134675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3">
      <c r="A95839" t="s">
        <v>95907</v>
      </c>
      <c r="B95839" t="s">
        <v>134675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3">
      <c r="A95840" t="s">
        <v>95908</v>
      </c>
      <c r="B95840" t="s">
        <v>134675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3">
      <c r="A95841" t="s">
        <v>95909</v>
      </c>
      <c r="B95841" t="s">
        <v>134675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3">
      <c r="A95842" t="s">
        <v>95910</v>
      </c>
      <c r="B95842" t="s">
        <v>134675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3">
      <c r="A95843" t="s">
        <v>95911</v>
      </c>
      <c r="B95843" t="s">
        <v>134675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3">
      <c r="A95844" t="s">
        <v>95912</v>
      </c>
      <c r="B95844" t="s">
        <v>134675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3">
      <c r="A95845" t="s">
        <v>95913</v>
      </c>
      <c r="B95845" t="s">
        <v>134676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3">
      <c r="A95846" t="s">
        <v>95914</v>
      </c>
      <c r="B95846" t="s">
        <v>134676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3">
      <c r="A95847" t="s">
        <v>95915</v>
      </c>
      <c r="B95847" t="s">
        <v>134676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3">
      <c r="A95848" t="s">
        <v>95916</v>
      </c>
      <c r="B95848" t="s">
        <v>134676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3">
      <c r="A95849" t="s">
        <v>95917</v>
      </c>
      <c r="B95849" t="s">
        <v>134676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3">
      <c r="A95850" t="s">
        <v>95918</v>
      </c>
      <c r="B95850" t="s">
        <v>134676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3">
      <c r="A95851" t="s">
        <v>95919</v>
      </c>
      <c r="B95851" t="s">
        <v>134676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3">
      <c r="A95852" t="s">
        <v>95920</v>
      </c>
      <c r="B95852" t="s">
        <v>134676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3">
      <c r="A95853" t="s">
        <v>95921</v>
      </c>
      <c r="B95853" t="s">
        <v>134676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3">
      <c r="A95854" t="s">
        <v>95922</v>
      </c>
      <c r="B95854" t="s">
        <v>134676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3">
      <c r="A95855" t="s">
        <v>95923</v>
      </c>
      <c r="B95855" t="s">
        <v>134676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3">
      <c r="A95856" t="s">
        <v>95924</v>
      </c>
      <c r="B95856" t="s">
        <v>134676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3">
      <c r="A95857" t="s">
        <v>95925</v>
      </c>
      <c r="B95857" t="s">
        <v>134676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3">
      <c r="A95858" t="s">
        <v>95926</v>
      </c>
      <c r="B95858" t="s">
        <v>134676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3">
      <c r="A95859" t="s">
        <v>95927</v>
      </c>
      <c r="B95859" t="s">
        <v>134676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3">
      <c r="A95860" t="s">
        <v>95928</v>
      </c>
      <c r="B95860" t="s">
        <v>134676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3">
      <c r="A95861" t="s">
        <v>95929</v>
      </c>
      <c r="B95861" t="s">
        <v>134676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3">
      <c r="A95862" t="s">
        <v>95930</v>
      </c>
      <c r="B95862" t="s">
        <v>134676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3">
      <c r="A95863" t="s">
        <v>95931</v>
      </c>
      <c r="B95863" t="s">
        <v>134676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3">
      <c r="A95864" t="s">
        <v>95932</v>
      </c>
      <c r="B95864" t="s">
        <v>134676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3">
      <c r="A95865" t="s">
        <v>95933</v>
      </c>
      <c r="B95865" t="s">
        <v>134676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3">
      <c r="A95866" t="s">
        <v>95934</v>
      </c>
      <c r="B95866" t="s">
        <v>134676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3">
      <c r="A95867" t="s">
        <v>95935</v>
      </c>
      <c r="B95867" t="s">
        <v>134676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3">
      <c r="A95868" t="s">
        <v>95936</v>
      </c>
      <c r="B95868" t="s">
        <v>134676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3">
      <c r="A95869" t="s">
        <v>95937</v>
      </c>
      <c r="B95869" t="s">
        <v>134676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3">
      <c r="A95870" t="s">
        <v>95938</v>
      </c>
      <c r="B95870" t="s">
        <v>134676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3">
      <c r="A95871" t="s">
        <v>95939</v>
      </c>
      <c r="B95871" t="s">
        <v>134676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3">
      <c r="A95872" t="s">
        <v>95940</v>
      </c>
      <c r="B95872" t="s">
        <v>134676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3">
      <c r="A95873" t="s">
        <v>95941</v>
      </c>
      <c r="B95873" t="s">
        <v>134676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3">
      <c r="A95874" t="s">
        <v>95942</v>
      </c>
      <c r="B95874" t="s">
        <v>134676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3">
      <c r="A95875" t="s">
        <v>95943</v>
      </c>
      <c r="B95875" t="s">
        <v>134676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3">
      <c r="A95876" t="s">
        <v>95944</v>
      </c>
      <c r="B95876" t="s">
        <v>134676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3">
      <c r="A95877" t="s">
        <v>95945</v>
      </c>
      <c r="B95877" t="s">
        <v>134676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3">
      <c r="A95878" t="s">
        <v>95946</v>
      </c>
      <c r="B95878" t="s">
        <v>134676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3">
      <c r="A95879" t="s">
        <v>95947</v>
      </c>
      <c r="B95879" t="s">
        <v>134676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3">
      <c r="A95880" t="s">
        <v>95948</v>
      </c>
      <c r="B95880" t="s">
        <v>134676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3">
      <c r="A95881" t="s">
        <v>95949</v>
      </c>
      <c r="B95881" t="s">
        <v>134676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3">
      <c r="A95882" t="s">
        <v>95950</v>
      </c>
      <c r="B95882" t="s">
        <v>134676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3">
      <c r="A95883" t="s">
        <v>95951</v>
      </c>
      <c r="B95883" t="s">
        <v>134676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3">
      <c r="A95884" t="s">
        <v>95952</v>
      </c>
      <c r="B95884" t="s">
        <v>134676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3">
      <c r="A95885" t="s">
        <v>95953</v>
      </c>
      <c r="B95885" t="s">
        <v>134676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3">
      <c r="A95886" t="s">
        <v>95954</v>
      </c>
      <c r="B95886" t="s">
        <v>134676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3">
      <c r="A95887" t="s">
        <v>95955</v>
      </c>
      <c r="B95887" t="s">
        <v>134676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3">
      <c r="A95888" t="s">
        <v>95956</v>
      </c>
      <c r="B95888" t="s">
        <v>134676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3">
      <c r="A95889" t="s">
        <v>95957</v>
      </c>
      <c r="B95889" t="s">
        <v>134676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3">
      <c r="A95890" t="s">
        <v>95958</v>
      </c>
      <c r="B95890" t="s">
        <v>134676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3">
      <c r="A95891" t="s">
        <v>95959</v>
      </c>
      <c r="B95891" t="s">
        <v>134676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3">
      <c r="A95892" t="s">
        <v>95960</v>
      </c>
      <c r="B95892" t="s">
        <v>134676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3">
      <c r="A95893" t="s">
        <v>95961</v>
      </c>
      <c r="B95893" t="s">
        <v>134676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3">
      <c r="A95894" t="s">
        <v>95962</v>
      </c>
      <c r="B95894" t="s">
        <v>134676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3">
      <c r="A95895" t="s">
        <v>95963</v>
      </c>
      <c r="B95895" t="s">
        <v>134676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3">
      <c r="A95896" t="s">
        <v>95964</v>
      </c>
      <c r="B95896" t="s">
        <v>134676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3">
      <c r="A95897" t="s">
        <v>95965</v>
      </c>
      <c r="B95897" t="s">
        <v>134676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3">
      <c r="A95898" t="s">
        <v>95966</v>
      </c>
      <c r="B95898" t="s">
        <v>134676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3">
      <c r="A95899" t="s">
        <v>95967</v>
      </c>
      <c r="B95899" t="s">
        <v>134676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3">
      <c r="A95900" t="s">
        <v>95968</v>
      </c>
      <c r="B95900" t="s">
        <v>134676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3">
      <c r="A95901" t="s">
        <v>95969</v>
      </c>
      <c r="B95901" t="s">
        <v>134676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3">
      <c r="A95902" t="s">
        <v>95970</v>
      </c>
      <c r="B95902" t="s">
        <v>134676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3">
      <c r="A95903" t="s">
        <v>95971</v>
      </c>
      <c r="B95903" t="s">
        <v>134676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3">
      <c r="A95904" t="s">
        <v>95972</v>
      </c>
      <c r="B95904" t="s">
        <v>134676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3">
      <c r="A95905" t="s">
        <v>95973</v>
      </c>
      <c r="B95905" t="s">
        <v>134676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3">
      <c r="A95906" t="s">
        <v>95974</v>
      </c>
      <c r="B95906" t="s">
        <v>134676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3">
      <c r="A95907" t="s">
        <v>95975</v>
      </c>
      <c r="B95907" t="s">
        <v>134676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3">
      <c r="A95908" t="s">
        <v>95976</v>
      </c>
      <c r="B95908" t="s">
        <v>134676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3">
      <c r="A95909" t="s">
        <v>95977</v>
      </c>
      <c r="B95909" t="s">
        <v>134676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3">
      <c r="A95910" t="s">
        <v>95978</v>
      </c>
      <c r="B95910" t="s">
        <v>134676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3">
      <c r="A95911" t="s">
        <v>95979</v>
      </c>
      <c r="B95911" t="s">
        <v>134676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3">
      <c r="A95912" t="s">
        <v>95980</v>
      </c>
      <c r="B95912" t="s">
        <v>134676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3">
      <c r="A95913" t="s">
        <v>95981</v>
      </c>
      <c r="B95913" t="s">
        <v>134676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3">
      <c r="A95914" t="s">
        <v>95982</v>
      </c>
      <c r="B95914" t="s">
        <v>134676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3">
      <c r="A95915" t="s">
        <v>95983</v>
      </c>
      <c r="B95915" t="s">
        <v>134676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3">
      <c r="A95916" t="s">
        <v>95984</v>
      </c>
      <c r="B95916" t="s">
        <v>134676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3">
      <c r="A95917" t="s">
        <v>95985</v>
      </c>
      <c r="B95917" t="s">
        <v>134676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3">
      <c r="A95918" t="s">
        <v>95986</v>
      </c>
      <c r="B95918" t="s">
        <v>134676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3">
      <c r="A95919" t="s">
        <v>95987</v>
      </c>
      <c r="B95919" t="s">
        <v>134676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3">
      <c r="A95920" t="s">
        <v>95988</v>
      </c>
      <c r="B95920" t="s">
        <v>134676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3">
      <c r="A95921" t="s">
        <v>95989</v>
      </c>
      <c r="B95921" t="s">
        <v>134676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3">
      <c r="A95922" t="s">
        <v>95990</v>
      </c>
      <c r="B95922" t="s">
        <v>134677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3">
      <c r="A95923" t="s">
        <v>95991</v>
      </c>
      <c r="B95923" t="s">
        <v>134677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3">
      <c r="A95924" t="s">
        <v>95992</v>
      </c>
      <c r="B95924" t="s">
        <v>134677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3">
      <c r="A95925" t="s">
        <v>95993</v>
      </c>
      <c r="B95925" t="s">
        <v>134677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3">
      <c r="A95926" t="s">
        <v>95994</v>
      </c>
      <c r="B95926" t="s">
        <v>134677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3">
      <c r="A95927" t="s">
        <v>95995</v>
      </c>
      <c r="B95927" t="s">
        <v>134677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3">
      <c r="A95928" t="s">
        <v>95996</v>
      </c>
      <c r="B95928" t="s">
        <v>134677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3">
      <c r="A95929" t="s">
        <v>95997</v>
      </c>
      <c r="B95929" t="s">
        <v>134677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3">
      <c r="A95930" t="s">
        <v>95998</v>
      </c>
      <c r="B95930" t="s">
        <v>134677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3">
      <c r="A95931" t="s">
        <v>95999</v>
      </c>
      <c r="B95931" t="s">
        <v>134677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3">
      <c r="A95932" t="s">
        <v>96000</v>
      </c>
      <c r="B95932" t="s">
        <v>134677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3">
      <c r="A95933" t="s">
        <v>96001</v>
      </c>
      <c r="B95933" t="s">
        <v>134677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3">
      <c r="A95934" t="s">
        <v>96002</v>
      </c>
      <c r="B95934" t="s">
        <v>134677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3">
      <c r="A95935" t="s">
        <v>96003</v>
      </c>
      <c r="B95935" t="s">
        <v>134677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3">
      <c r="A95936" t="s">
        <v>96004</v>
      </c>
      <c r="B95936" t="s">
        <v>134677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3">
      <c r="A95937" t="s">
        <v>96005</v>
      </c>
      <c r="B95937" t="s">
        <v>134677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3">
      <c r="A95938" t="s">
        <v>96006</v>
      </c>
      <c r="B95938" t="s">
        <v>134677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3">
      <c r="A95939" t="s">
        <v>96007</v>
      </c>
      <c r="B95939" t="s">
        <v>134677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3">
      <c r="A95940" t="s">
        <v>96008</v>
      </c>
      <c r="B95940" t="s">
        <v>134677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3">
      <c r="A95941" t="s">
        <v>96009</v>
      </c>
      <c r="B95941" t="s">
        <v>134677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3">
      <c r="A95942" t="s">
        <v>96010</v>
      </c>
      <c r="B95942" t="s">
        <v>134677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3">
      <c r="A95943" t="s">
        <v>96011</v>
      </c>
      <c r="B95943" t="s">
        <v>134677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3">
      <c r="A95944" t="s">
        <v>96012</v>
      </c>
      <c r="B95944" t="s">
        <v>134677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3">
      <c r="A95945" t="s">
        <v>96013</v>
      </c>
      <c r="B95945" t="s">
        <v>134677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3">
      <c r="A95946" t="s">
        <v>96014</v>
      </c>
      <c r="B95946" t="s">
        <v>134677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3">
      <c r="A95947" t="s">
        <v>96015</v>
      </c>
      <c r="B95947" t="s">
        <v>134677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3">
      <c r="A95948" t="s">
        <v>96016</v>
      </c>
      <c r="B95948" t="s">
        <v>134677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3">
      <c r="A95949" t="s">
        <v>96017</v>
      </c>
      <c r="B95949" t="s">
        <v>134677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3">
      <c r="A95950" t="s">
        <v>96018</v>
      </c>
      <c r="B95950" t="s">
        <v>134677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3">
      <c r="A95951" t="s">
        <v>96019</v>
      </c>
      <c r="B95951" t="s">
        <v>134677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3">
      <c r="A95952" t="s">
        <v>96020</v>
      </c>
      <c r="B95952" t="s">
        <v>134677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3">
      <c r="A95953" t="s">
        <v>96021</v>
      </c>
      <c r="B95953" t="s">
        <v>134677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3">
      <c r="A95954" t="s">
        <v>96022</v>
      </c>
      <c r="B95954" t="s">
        <v>134677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3">
      <c r="A95955" t="s">
        <v>96023</v>
      </c>
      <c r="B95955" t="s">
        <v>134677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3">
      <c r="A95956" t="s">
        <v>96024</v>
      </c>
      <c r="B95956" t="s">
        <v>134677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3">
      <c r="A95957" t="s">
        <v>96025</v>
      </c>
      <c r="B95957" t="s">
        <v>134677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3">
      <c r="A95958" t="s">
        <v>96026</v>
      </c>
      <c r="B95958" t="s">
        <v>134677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3">
      <c r="A95959" t="s">
        <v>96027</v>
      </c>
      <c r="B95959" t="s">
        <v>134677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3">
      <c r="A95960" t="s">
        <v>96028</v>
      </c>
      <c r="B95960" t="s">
        <v>134677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3">
      <c r="A95961" t="s">
        <v>96029</v>
      </c>
      <c r="B95961" t="s">
        <v>134677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3">
      <c r="A95962" t="s">
        <v>96030</v>
      </c>
      <c r="B95962" t="s">
        <v>134677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3">
      <c r="A95963" t="s">
        <v>96031</v>
      </c>
      <c r="B95963" t="s">
        <v>134677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3">
      <c r="A95964" t="s">
        <v>96032</v>
      </c>
      <c r="B95964" t="s">
        <v>134677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3">
      <c r="A95965" t="s">
        <v>96033</v>
      </c>
      <c r="B95965" t="s">
        <v>134677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3">
      <c r="A95966" t="s">
        <v>96034</v>
      </c>
      <c r="B95966" t="s">
        <v>134677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3">
      <c r="A95967" t="s">
        <v>96035</v>
      </c>
      <c r="B95967" t="s">
        <v>134677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3">
      <c r="A95968" t="s">
        <v>96036</v>
      </c>
      <c r="B95968" t="s">
        <v>134677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3">
      <c r="A95969" t="s">
        <v>96037</v>
      </c>
      <c r="B95969" t="s">
        <v>134677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3">
      <c r="A95970" t="s">
        <v>96038</v>
      </c>
      <c r="B95970" t="s">
        <v>134677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3">
      <c r="A95971" t="s">
        <v>96039</v>
      </c>
      <c r="B95971" t="s">
        <v>134677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3">
      <c r="A95972" t="s">
        <v>96040</v>
      </c>
      <c r="B95972" t="s">
        <v>13467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3">
      <c r="A95973" t="s">
        <v>96041</v>
      </c>
      <c r="B95973" t="s">
        <v>13467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3">
      <c r="A95974" t="s">
        <v>96042</v>
      </c>
      <c r="B95974" t="s">
        <v>13467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3">
      <c r="A95975" t="s">
        <v>96043</v>
      </c>
      <c r="B95975" t="s">
        <v>13467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3">
      <c r="A95976" t="s">
        <v>96044</v>
      </c>
      <c r="B95976" t="s">
        <v>13467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3">
      <c r="A95977" t="s">
        <v>96045</v>
      </c>
      <c r="B95977" t="s">
        <v>13467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3">
      <c r="A95978" t="s">
        <v>96046</v>
      </c>
      <c r="B95978" t="s">
        <v>13467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3">
      <c r="A95979" t="s">
        <v>96047</v>
      </c>
      <c r="B95979" t="s">
        <v>13467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3">
      <c r="A95980" t="s">
        <v>96048</v>
      </c>
      <c r="B95980" t="s">
        <v>13467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3">
      <c r="A95981" t="s">
        <v>96049</v>
      </c>
      <c r="B95981" t="s">
        <v>13467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3">
      <c r="A95982" t="s">
        <v>96050</v>
      </c>
      <c r="B95982" t="s">
        <v>13467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3">
      <c r="A95983" t="s">
        <v>96051</v>
      </c>
      <c r="B95983" t="s">
        <v>13467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3">
      <c r="A95984" t="s">
        <v>96052</v>
      </c>
      <c r="B95984" t="s">
        <v>13467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3">
      <c r="A95985" t="s">
        <v>96053</v>
      </c>
      <c r="B95985" t="s">
        <v>13467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3">
      <c r="A95986" t="s">
        <v>96054</v>
      </c>
      <c r="B95986" t="s">
        <v>13467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3">
      <c r="A95987" t="s">
        <v>96055</v>
      </c>
      <c r="B95987" t="s">
        <v>13467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3">
      <c r="A95988" t="s">
        <v>96056</v>
      </c>
      <c r="B95988" t="s">
        <v>13467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3">
      <c r="A95989" t="s">
        <v>96057</v>
      </c>
      <c r="B95989" t="s">
        <v>13467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3">
      <c r="A95990" t="s">
        <v>96058</v>
      </c>
      <c r="B95990" t="s">
        <v>13467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3">
      <c r="A95991" t="s">
        <v>96059</v>
      </c>
      <c r="B95991" t="s">
        <v>13467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3">
      <c r="A95992" t="s">
        <v>96060</v>
      </c>
      <c r="B95992" t="s">
        <v>13467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3">
      <c r="A95993" t="s">
        <v>96061</v>
      </c>
      <c r="B95993" t="s">
        <v>13467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3">
      <c r="A95994" t="s">
        <v>96062</v>
      </c>
      <c r="B95994" t="s">
        <v>13467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3">
      <c r="A95995" t="s">
        <v>96063</v>
      </c>
      <c r="B95995" t="s">
        <v>13467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3">
      <c r="A95996" t="s">
        <v>96064</v>
      </c>
      <c r="B95996" t="s">
        <v>13467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3">
      <c r="A95997" t="s">
        <v>96065</v>
      </c>
      <c r="B95997" t="s">
        <v>13467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3">
      <c r="A95998" t="s">
        <v>96066</v>
      </c>
      <c r="B95998" t="s">
        <v>13467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3">
      <c r="A95999" t="s">
        <v>96067</v>
      </c>
      <c r="B95999" t="s">
        <v>13467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3">
      <c r="A96000" t="s">
        <v>96068</v>
      </c>
      <c r="B96000" t="s">
        <v>13467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3">
      <c r="A96001" t="s">
        <v>96069</v>
      </c>
      <c r="B96001" t="s">
        <v>13467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3">
      <c r="A96002" t="s">
        <v>96070</v>
      </c>
      <c r="B96002" t="s">
        <v>13467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3">
      <c r="A96003" t="s">
        <v>96071</v>
      </c>
      <c r="B96003" t="s">
        <v>13467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3">
      <c r="A96004" t="s">
        <v>96072</v>
      </c>
      <c r="B96004" t="s">
        <v>13467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3">
      <c r="A96005" t="s">
        <v>96073</v>
      </c>
      <c r="B96005" t="s">
        <v>13467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3">
      <c r="A96006" t="s">
        <v>96074</v>
      </c>
      <c r="B96006" t="s">
        <v>13467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3">
      <c r="A96007" t="s">
        <v>96075</v>
      </c>
      <c r="B96007" t="s">
        <v>13467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3">
      <c r="A96008" t="s">
        <v>96076</v>
      </c>
      <c r="B96008" t="s">
        <v>13467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3">
      <c r="A96009" t="s">
        <v>96077</v>
      </c>
      <c r="B96009" t="s">
        <v>13467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3">
      <c r="A96010" t="s">
        <v>96078</v>
      </c>
      <c r="B96010" t="s">
        <v>13467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3">
      <c r="A96011" t="s">
        <v>96079</v>
      </c>
      <c r="B96011" t="s">
        <v>13467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3">
      <c r="A96012" t="s">
        <v>96080</v>
      </c>
      <c r="B96012" t="s">
        <v>13467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3">
      <c r="A96013" t="s">
        <v>96081</v>
      </c>
      <c r="B96013" t="s">
        <v>13467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3">
      <c r="A96014" t="s">
        <v>96082</v>
      </c>
      <c r="B96014" t="s">
        <v>13467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3">
      <c r="A96015" t="s">
        <v>96083</v>
      </c>
      <c r="B96015" t="s">
        <v>13467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3">
      <c r="A96016" t="s">
        <v>96084</v>
      </c>
      <c r="B96016" t="s">
        <v>13467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3">
      <c r="A96017" t="s">
        <v>96085</v>
      </c>
      <c r="B96017" t="s">
        <v>13467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3">
      <c r="A96018" t="s">
        <v>96086</v>
      </c>
      <c r="B96018" t="s">
        <v>13467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3">
      <c r="A96019" t="s">
        <v>96087</v>
      </c>
      <c r="B96019" t="s">
        <v>13467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3">
      <c r="A96020" t="s">
        <v>96088</v>
      </c>
      <c r="B96020" t="s">
        <v>13467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3">
      <c r="A96021" t="s">
        <v>96089</v>
      </c>
      <c r="B96021" t="s">
        <v>13467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3">
      <c r="A96022" t="s">
        <v>96090</v>
      </c>
      <c r="B96022" t="s">
        <v>13467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3">
      <c r="A96023" t="s">
        <v>96091</v>
      </c>
      <c r="B96023" t="s">
        <v>13467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3">
      <c r="A96024" t="s">
        <v>96092</v>
      </c>
      <c r="B96024" t="s">
        <v>13467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3">
      <c r="A96025" t="s">
        <v>96093</v>
      </c>
      <c r="B96025" t="s">
        <v>13467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3">
      <c r="A96026" t="s">
        <v>96094</v>
      </c>
      <c r="B96026" t="s">
        <v>13467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3">
      <c r="A96027" t="s">
        <v>96095</v>
      </c>
      <c r="B96027" t="s">
        <v>13467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3">
      <c r="A96028" t="s">
        <v>96096</v>
      </c>
      <c r="B96028" t="s">
        <v>13467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3">
      <c r="A96029" t="s">
        <v>96097</v>
      </c>
      <c r="B96029" t="s">
        <v>13467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3">
      <c r="A96030" t="s">
        <v>96098</v>
      </c>
      <c r="B96030" t="s">
        <v>13467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3">
      <c r="A96031" t="s">
        <v>96099</v>
      </c>
      <c r="B96031" t="s">
        <v>13467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3">
      <c r="A96032" t="s">
        <v>96100</v>
      </c>
      <c r="B96032" t="s">
        <v>13467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3">
      <c r="A96033" t="s">
        <v>96101</v>
      </c>
      <c r="B96033" t="s">
        <v>13467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3">
      <c r="A96034" t="s">
        <v>96102</v>
      </c>
      <c r="B96034" t="s">
        <v>13467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3">
      <c r="A96035" t="s">
        <v>96103</v>
      </c>
      <c r="B96035" t="s">
        <v>13467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3">
      <c r="A96036" t="s">
        <v>96104</v>
      </c>
      <c r="B96036" t="s">
        <v>13467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3">
      <c r="A96037" t="s">
        <v>96105</v>
      </c>
      <c r="B96037" t="s">
        <v>13467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3">
      <c r="A96038" t="s">
        <v>96106</v>
      </c>
      <c r="B96038" t="s">
        <v>13467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3">
      <c r="A96039" t="s">
        <v>96107</v>
      </c>
      <c r="B96039" t="s">
        <v>13467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3">
      <c r="A96040" t="s">
        <v>96108</v>
      </c>
      <c r="B96040" t="s">
        <v>13467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3">
      <c r="A96041" t="s">
        <v>96109</v>
      </c>
      <c r="B96041" t="s">
        <v>13467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3">
      <c r="A96042" t="s">
        <v>96110</v>
      </c>
      <c r="B96042" t="s">
        <v>13467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3">
      <c r="A96043" t="s">
        <v>96111</v>
      </c>
      <c r="B96043" t="s">
        <v>13467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3">
      <c r="A96044" t="s">
        <v>96112</v>
      </c>
      <c r="B96044" t="s">
        <v>13467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3">
      <c r="A96045" t="s">
        <v>96113</v>
      </c>
      <c r="B96045" t="s">
        <v>13467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3">
      <c r="A96046" t="s">
        <v>96114</v>
      </c>
      <c r="B96046" t="s">
        <v>13467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3">
      <c r="A96047" t="s">
        <v>96115</v>
      </c>
      <c r="B96047" t="s">
        <v>13467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3">
      <c r="A96048" t="s">
        <v>96116</v>
      </c>
      <c r="B96048" t="s">
        <v>13467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3">
      <c r="A96049" t="s">
        <v>96117</v>
      </c>
      <c r="B96049" t="s">
        <v>13467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3">
      <c r="A96050" t="s">
        <v>96118</v>
      </c>
      <c r="B96050" t="s">
        <v>13467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3">
      <c r="A96051" t="s">
        <v>96119</v>
      </c>
      <c r="B96051" t="s">
        <v>13467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3">
      <c r="A96052" t="s">
        <v>96120</v>
      </c>
      <c r="B96052" t="s">
        <v>13467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3">
      <c r="A96053" t="s">
        <v>96121</v>
      </c>
      <c r="B96053" t="s">
        <v>13467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3">
      <c r="A96054" t="s">
        <v>96122</v>
      </c>
      <c r="B96054" t="s">
        <v>13467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3">
      <c r="A96055" t="s">
        <v>96123</v>
      </c>
      <c r="B96055" t="s">
        <v>13467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3">
      <c r="A96056" t="s">
        <v>96124</v>
      </c>
      <c r="B96056" t="s">
        <v>13467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3">
      <c r="A96057" t="s">
        <v>96125</v>
      </c>
      <c r="B96057" t="s">
        <v>13467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3">
      <c r="A96058" t="s">
        <v>96126</v>
      </c>
      <c r="B96058" t="s">
        <v>13467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3">
      <c r="A96059" t="s">
        <v>96127</v>
      </c>
      <c r="B96059" t="s">
        <v>13467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3">
      <c r="A96060" t="s">
        <v>96128</v>
      </c>
      <c r="B96060" t="s">
        <v>13467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3">
      <c r="A96061" t="s">
        <v>96129</v>
      </c>
      <c r="B96061" t="s">
        <v>13467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3">
      <c r="A96062" t="s">
        <v>96130</v>
      </c>
      <c r="B96062" t="s">
        <v>13467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3">
      <c r="A96063" t="s">
        <v>96131</v>
      </c>
      <c r="B96063" t="s">
        <v>13467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3">
      <c r="A96064" t="s">
        <v>96132</v>
      </c>
      <c r="B96064" t="s">
        <v>13468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3">
      <c r="A96065" t="s">
        <v>96133</v>
      </c>
      <c r="B96065" t="s">
        <v>13468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3">
      <c r="A96066" t="s">
        <v>96134</v>
      </c>
      <c r="B96066" t="s">
        <v>13468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3">
      <c r="A96067" t="s">
        <v>96135</v>
      </c>
      <c r="B96067" t="s">
        <v>13468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3">
      <c r="A96068" t="s">
        <v>96136</v>
      </c>
      <c r="B96068" t="s">
        <v>13468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3">
      <c r="A96069" t="s">
        <v>96137</v>
      </c>
      <c r="B96069" t="s">
        <v>13468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3">
      <c r="A96070" t="s">
        <v>96138</v>
      </c>
      <c r="B96070" t="s">
        <v>13468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3">
      <c r="A96071" t="s">
        <v>96139</v>
      </c>
      <c r="B96071" t="s">
        <v>13468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3">
      <c r="A96072" t="s">
        <v>96140</v>
      </c>
      <c r="B96072" t="s">
        <v>13468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3">
      <c r="A96073" t="s">
        <v>96141</v>
      </c>
      <c r="B96073" t="s">
        <v>13468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3">
      <c r="A96074" t="s">
        <v>96142</v>
      </c>
      <c r="B96074" t="s">
        <v>13468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3">
      <c r="A96075" t="s">
        <v>96143</v>
      </c>
      <c r="B96075" t="s">
        <v>13468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3">
      <c r="A96076" t="s">
        <v>96144</v>
      </c>
      <c r="B96076" t="s">
        <v>13468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3">
      <c r="A96077" t="s">
        <v>96145</v>
      </c>
      <c r="B96077" t="s">
        <v>13468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3">
      <c r="A96078" t="s">
        <v>96146</v>
      </c>
      <c r="B96078" t="s">
        <v>13468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3">
      <c r="A96079" t="s">
        <v>96147</v>
      </c>
      <c r="B96079" t="s">
        <v>13468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3">
      <c r="A96080" t="s">
        <v>96148</v>
      </c>
      <c r="B96080" t="s">
        <v>13468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3">
      <c r="A96081" t="s">
        <v>96149</v>
      </c>
      <c r="B96081" t="s">
        <v>13468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3">
      <c r="A96082" t="s">
        <v>96150</v>
      </c>
      <c r="B96082" t="s">
        <v>13468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3">
      <c r="A96083" t="s">
        <v>96151</v>
      </c>
      <c r="B96083" t="s">
        <v>13468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3">
      <c r="A96084" t="s">
        <v>96152</v>
      </c>
      <c r="B96084" t="s">
        <v>13468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3">
      <c r="A96085" t="s">
        <v>96153</v>
      </c>
      <c r="B96085" t="s">
        <v>13468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3">
      <c r="A96086" t="s">
        <v>96154</v>
      </c>
      <c r="B96086" t="s">
        <v>13468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3">
      <c r="A96087" t="s">
        <v>96155</v>
      </c>
      <c r="B96087" t="s">
        <v>13468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3">
      <c r="A96088" t="s">
        <v>96156</v>
      </c>
      <c r="B96088" t="s">
        <v>13468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3">
      <c r="A96089" t="s">
        <v>96157</v>
      </c>
      <c r="B96089" t="s">
        <v>13468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3">
      <c r="A96090" t="s">
        <v>96158</v>
      </c>
      <c r="B96090" t="s">
        <v>13468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3">
      <c r="A96091" t="s">
        <v>96159</v>
      </c>
      <c r="B96091" t="s">
        <v>13468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3">
      <c r="A96092" t="s">
        <v>96160</v>
      </c>
      <c r="B96092" t="s">
        <v>13468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3">
      <c r="A96093" t="s">
        <v>96161</v>
      </c>
      <c r="B96093" t="s">
        <v>13468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3">
      <c r="A96094" t="s">
        <v>96162</v>
      </c>
      <c r="B96094" t="s">
        <v>13468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3">
      <c r="A96095" t="s">
        <v>96163</v>
      </c>
      <c r="B96095" t="s">
        <v>13468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3">
      <c r="A96096" t="s">
        <v>96164</v>
      </c>
      <c r="B96096" t="s">
        <v>13468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3">
      <c r="A96097" t="s">
        <v>96165</v>
      </c>
      <c r="B96097" t="s">
        <v>13468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3">
      <c r="A96098" t="s">
        <v>96166</v>
      </c>
      <c r="B96098" t="s">
        <v>13468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3">
      <c r="A96099" t="s">
        <v>96167</v>
      </c>
      <c r="B96099" t="s">
        <v>13468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3">
      <c r="A96100" t="s">
        <v>96168</v>
      </c>
      <c r="B96100" t="s">
        <v>13468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3">
      <c r="A96101" t="s">
        <v>96169</v>
      </c>
      <c r="B96101" t="s">
        <v>13468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3">
      <c r="A96102" t="s">
        <v>96170</v>
      </c>
      <c r="B96102" t="s">
        <v>13468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3">
      <c r="A96103" t="s">
        <v>96171</v>
      </c>
      <c r="B96103" t="s">
        <v>13468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3">
      <c r="A96104" t="s">
        <v>96172</v>
      </c>
      <c r="B96104" t="s">
        <v>13468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3">
      <c r="A96105" t="s">
        <v>96173</v>
      </c>
      <c r="B96105" t="s">
        <v>13468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3">
      <c r="A96106" t="s">
        <v>96174</v>
      </c>
      <c r="B96106" t="s">
        <v>13468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3">
      <c r="A96107" t="s">
        <v>96175</v>
      </c>
      <c r="B96107" t="s">
        <v>13468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3">
      <c r="A96108" t="s">
        <v>96176</v>
      </c>
      <c r="B96108" t="s">
        <v>13468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3">
      <c r="A96109" t="s">
        <v>96177</v>
      </c>
      <c r="B96109" t="s">
        <v>13468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3">
      <c r="A96110" t="s">
        <v>96178</v>
      </c>
      <c r="B96110" t="s">
        <v>13468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3">
      <c r="A96111" t="s">
        <v>96179</v>
      </c>
      <c r="B96111" t="s">
        <v>13468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3">
      <c r="A96112" t="s">
        <v>96180</v>
      </c>
      <c r="B96112" t="s">
        <v>13468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3">
      <c r="A96113" t="s">
        <v>96181</v>
      </c>
      <c r="B96113" t="s">
        <v>13468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3">
      <c r="A96114" t="s">
        <v>96182</v>
      </c>
      <c r="B96114" t="s">
        <v>13468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3">
      <c r="A96115" t="s">
        <v>96183</v>
      </c>
      <c r="B96115" t="s">
        <v>13468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3">
      <c r="A96116" t="s">
        <v>96184</v>
      </c>
      <c r="B96116" t="s">
        <v>13468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3">
      <c r="A96117" t="s">
        <v>96185</v>
      </c>
      <c r="B96117" t="s">
        <v>13468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3">
      <c r="A96118" t="s">
        <v>96186</v>
      </c>
      <c r="B96118" t="s">
        <v>13468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3">
      <c r="A96119" t="s">
        <v>96187</v>
      </c>
      <c r="B96119" t="s">
        <v>13468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3">
      <c r="A96120" t="s">
        <v>96188</v>
      </c>
      <c r="B96120" t="s">
        <v>13468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3">
      <c r="A96121" t="s">
        <v>96189</v>
      </c>
      <c r="B96121" t="s">
        <v>13468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3">
      <c r="A96122" t="s">
        <v>96190</v>
      </c>
      <c r="B96122" t="s">
        <v>13468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3">
      <c r="A96123" t="s">
        <v>96191</v>
      </c>
      <c r="B96123" t="s">
        <v>13468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3">
      <c r="A96124" t="s">
        <v>96192</v>
      </c>
      <c r="B96124" t="s">
        <v>13468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3">
      <c r="A96125" t="s">
        <v>96193</v>
      </c>
      <c r="B96125" t="s">
        <v>13468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3">
      <c r="A96126" t="s">
        <v>96194</v>
      </c>
      <c r="B96126" t="s">
        <v>13468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3">
      <c r="A96127" t="s">
        <v>96195</v>
      </c>
      <c r="B96127" t="s">
        <v>13468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3">
      <c r="A96128" t="s">
        <v>96196</v>
      </c>
      <c r="B96128" t="s">
        <v>13468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3">
      <c r="A96129" t="s">
        <v>96197</v>
      </c>
      <c r="B96129" t="s">
        <v>13468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3">
      <c r="A96130" t="s">
        <v>96198</v>
      </c>
      <c r="B96130" t="s">
        <v>13468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3">
      <c r="A96131" t="s">
        <v>96199</v>
      </c>
      <c r="B96131" t="s">
        <v>13468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3">
      <c r="A96132" t="s">
        <v>96200</v>
      </c>
      <c r="B96132" t="s">
        <v>13468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3">
      <c r="A96133" t="s">
        <v>96201</v>
      </c>
      <c r="B96133" t="s">
        <v>13468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3">
      <c r="A96134" t="s">
        <v>96202</v>
      </c>
      <c r="B96134" t="s">
        <v>13468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3">
      <c r="A96135" t="s">
        <v>96203</v>
      </c>
      <c r="B96135" t="s">
        <v>13468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3">
      <c r="A96136" t="s">
        <v>96204</v>
      </c>
      <c r="B96136" t="s">
        <v>13468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3">
      <c r="A96137" t="s">
        <v>96205</v>
      </c>
      <c r="B96137" t="s">
        <v>13468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3">
      <c r="A96138" t="s">
        <v>96206</v>
      </c>
      <c r="B96138" t="s">
        <v>13468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3">
      <c r="A96139" t="s">
        <v>96207</v>
      </c>
      <c r="B96139" t="s">
        <v>13468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3">
      <c r="A96140" t="s">
        <v>96208</v>
      </c>
      <c r="B96140" t="s">
        <v>13468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3">
      <c r="A96141" t="s">
        <v>96209</v>
      </c>
      <c r="B96141" t="s">
        <v>13468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3">
      <c r="A96142" t="s">
        <v>96210</v>
      </c>
      <c r="B96142" t="s">
        <v>13468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3">
      <c r="A96143" t="s">
        <v>96211</v>
      </c>
      <c r="B96143" t="s">
        <v>13468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3">
      <c r="A96144" t="s">
        <v>96212</v>
      </c>
      <c r="B96144" t="s">
        <v>13468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3">
      <c r="A96145" t="s">
        <v>96213</v>
      </c>
      <c r="B96145" t="s">
        <v>13468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3">
      <c r="A96146" t="s">
        <v>96214</v>
      </c>
      <c r="B96146" t="s">
        <v>13468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3">
      <c r="A96147" t="s">
        <v>96215</v>
      </c>
      <c r="B96147" t="s">
        <v>13468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3">
      <c r="A96148" t="s">
        <v>96216</v>
      </c>
      <c r="B96148" t="s">
        <v>13468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3">
      <c r="A96149" t="s">
        <v>96217</v>
      </c>
      <c r="B96149" t="s">
        <v>13468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3">
      <c r="A96150" t="s">
        <v>96218</v>
      </c>
      <c r="B96150" t="s">
        <v>13468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3">
      <c r="A96151" t="s">
        <v>96219</v>
      </c>
      <c r="B96151" t="s">
        <v>13468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3">
      <c r="A96152" t="s">
        <v>96220</v>
      </c>
      <c r="B96152" t="s">
        <v>13468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3">
      <c r="A96153" t="s">
        <v>96221</v>
      </c>
      <c r="B96153" t="s">
        <v>13468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3">
      <c r="A96154" t="s">
        <v>96222</v>
      </c>
      <c r="B96154" t="s">
        <v>13468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3">
      <c r="A96155" t="s">
        <v>96223</v>
      </c>
      <c r="B96155" t="s">
        <v>13468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3">
      <c r="A96156" t="s">
        <v>96224</v>
      </c>
      <c r="B96156" t="s">
        <v>13468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3">
      <c r="A96157" t="s">
        <v>96225</v>
      </c>
      <c r="B96157" t="s">
        <v>13468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3">
      <c r="A96158" t="s">
        <v>96226</v>
      </c>
      <c r="B96158" t="s">
        <v>13468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3">
      <c r="A96159" t="s">
        <v>96227</v>
      </c>
      <c r="B96159" t="s">
        <v>13468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3">
      <c r="A96160" t="s">
        <v>96228</v>
      </c>
      <c r="B96160" t="s">
        <v>13468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3">
      <c r="A96161" t="s">
        <v>96229</v>
      </c>
      <c r="B96161" t="s">
        <v>13468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3">
      <c r="A96162" t="s">
        <v>96230</v>
      </c>
      <c r="B96162" t="s">
        <v>13468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3">
      <c r="A96163" t="s">
        <v>96231</v>
      </c>
      <c r="B96163" t="s">
        <v>13468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3">
      <c r="A96164" t="s">
        <v>96232</v>
      </c>
      <c r="B96164" t="s">
        <v>13468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3">
      <c r="A96165" t="s">
        <v>96233</v>
      </c>
      <c r="B96165" t="s">
        <v>13468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3">
      <c r="A96166" t="s">
        <v>96234</v>
      </c>
      <c r="B96166" t="s">
        <v>13468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3">
      <c r="A96167" t="s">
        <v>96235</v>
      </c>
      <c r="B96167" t="s">
        <v>13468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3">
      <c r="A96168" t="s">
        <v>96236</v>
      </c>
      <c r="B96168" t="s">
        <v>13468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3">
      <c r="A96169" t="s">
        <v>96237</v>
      </c>
      <c r="B96169" t="s">
        <v>13468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3">
      <c r="A96170" t="s">
        <v>96238</v>
      </c>
      <c r="B96170" t="s">
        <v>13468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3">
      <c r="A96171" t="s">
        <v>96239</v>
      </c>
      <c r="B96171" t="s">
        <v>13468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3">
      <c r="A96172" t="s">
        <v>96240</v>
      </c>
      <c r="B96172" t="s">
        <v>13468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3">
      <c r="A96173" t="s">
        <v>96241</v>
      </c>
      <c r="B96173" t="s">
        <v>13468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3">
      <c r="A96174" t="s">
        <v>96242</v>
      </c>
      <c r="B96174" t="s">
        <v>13468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3">
      <c r="A96175" t="s">
        <v>96243</v>
      </c>
      <c r="B96175" t="s">
        <v>13468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3">
      <c r="A96176" t="s">
        <v>96244</v>
      </c>
      <c r="B96176" t="s">
        <v>13468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3">
      <c r="A96177" t="s">
        <v>96245</v>
      </c>
      <c r="B96177" t="s">
        <v>13468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3">
      <c r="A96178" t="s">
        <v>96246</v>
      </c>
      <c r="B96178" t="s">
        <v>13468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3">
      <c r="A96179" t="s">
        <v>96247</v>
      </c>
      <c r="B96179" t="s">
        <v>13468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3">
      <c r="A96180" t="s">
        <v>96248</v>
      </c>
      <c r="B96180" t="s">
        <v>13468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3">
      <c r="A96181" t="s">
        <v>96249</v>
      </c>
      <c r="B96181" t="s">
        <v>13468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3">
      <c r="A96182" t="s">
        <v>96250</v>
      </c>
      <c r="B96182" t="s">
        <v>13468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3">
      <c r="A96183" t="s">
        <v>96251</v>
      </c>
      <c r="B96183" t="s">
        <v>13468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3">
      <c r="A96184" t="s">
        <v>96252</v>
      </c>
      <c r="B96184" t="s">
        <v>13468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3">
      <c r="A96185" t="s">
        <v>96253</v>
      </c>
      <c r="B96185" t="s">
        <v>13468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3">
      <c r="A96186" t="s">
        <v>96254</v>
      </c>
      <c r="B96186" t="s">
        <v>13468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3">
      <c r="A96187" t="s">
        <v>96255</v>
      </c>
      <c r="B96187" t="s">
        <v>13468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3">
      <c r="A96188" t="s">
        <v>96256</v>
      </c>
      <c r="B96188" t="s">
        <v>13468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3">
      <c r="A96189" t="s">
        <v>96257</v>
      </c>
      <c r="B96189" t="s">
        <v>13468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3">
      <c r="A96190" t="s">
        <v>96258</v>
      </c>
      <c r="B96190" t="s">
        <v>13468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3">
      <c r="A96191" t="s">
        <v>96259</v>
      </c>
      <c r="B96191" t="s">
        <v>13468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3">
      <c r="A96192" t="s">
        <v>96260</v>
      </c>
      <c r="B96192" t="s">
        <v>13468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3">
      <c r="A96193" t="s">
        <v>96261</v>
      </c>
      <c r="B96193" t="s">
        <v>13468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3">
      <c r="A96194" t="s">
        <v>96262</v>
      </c>
      <c r="B96194" t="s">
        <v>13468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3">
      <c r="A96195" t="s">
        <v>96263</v>
      </c>
      <c r="B96195" t="s">
        <v>13468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3">
      <c r="A96196" t="s">
        <v>96264</v>
      </c>
      <c r="B96196" t="s">
        <v>13468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3">
      <c r="A96197" t="s">
        <v>96265</v>
      </c>
      <c r="B96197" t="s">
        <v>13468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3">
      <c r="A96198" t="s">
        <v>96266</v>
      </c>
      <c r="B96198" t="s">
        <v>13468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3">
      <c r="A96199" t="s">
        <v>96267</v>
      </c>
      <c r="B96199" t="s">
        <v>13468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3">
      <c r="A96200" t="s">
        <v>96268</v>
      </c>
      <c r="B96200" t="s">
        <v>13468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3">
      <c r="A96201" t="s">
        <v>96269</v>
      </c>
      <c r="B96201" t="s">
        <v>13468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3">
      <c r="A96202" t="s">
        <v>96270</v>
      </c>
      <c r="B96202" t="s">
        <v>13468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3">
      <c r="A96203" t="s">
        <v>96271</v>
      </c>
      <c r="B96203" t="s">
        <v>13468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3">
      <c r="A96204" t="s">
        <v>96272</v>
      </c>
      <c r="B96204" t="s">
        <v>13468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3">
      <c r="A96205" t="s">
        <v>96273</v>
      </c>
      <c r="B96205" t="s">
        <v>13468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3">
      <c r="A96206" t="s">
        <v>96274</v>
      </c>
      <c r="B96206" t="s">
        <v>13468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3">
      <c r="A96207" t="s">
        <v>96275</v>
      </c>
      <c r="B96207" t="s">
        <v>13468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3">
      <c r="A96208" t="s">
        <v>96276</v>
      </c>
      <c r="B96208" t="s">
        <v>13468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3">
      <c r="A96209" t="s">
        <v>96277</v>
      </c>
      <c r="B96209" t="s">
        <v>13468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3">
      <c r="A96210" t="s">
        <v>96278</v>
      </c>
      <c r="B96210" t="s">
        <v>13468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3">
      <c r="A96211" t="s">
        <v>96279</v>
      </c>
      <c r="B96211" t="s">
        <v>13468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3">
      <c r="A96212" t="s">
        <v>96280</v>
      </c>
      <c r="B96212" t="s">
        <v>13468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3">
      <c r="A96213" t="s">
        <v>96281</v>
      </c>
      <c r="B96213" t="s">
        <v>13468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3">
      <c r="A96214" t="s">
        <v>96282</v>
      </c>
      <c r="B96214" t="s">
        <v>13468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3">
      <c r="A96215" t="s">
        <v>96283</v>
      </c>
      <c r="B96215" t="s">
        <v>13468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3">
      <c r="A96216" t="s">
        <v>96284</v>
      </c>
      <c r="B96216" t="s">
        <v>13468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3">
      <c r="A96217" t="s">
        <v>96285</v>
      </c>
      <c r="B96217" t="s">
        <v>13468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3">
      <c r="A96218" t="s">
        <v>96286</v>
      </c>
      <c r="B96218" t="s">
        <v>13468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3">
      <c r="A96219" t="s">
        <v>96287</v>
      </c>
      <c r="B96219" t="s">
        <v>13468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3">
      <c r="A96220" t="s">
        <v>96288</v>
      </c>
      <c r="B96220" t="s">
        <v>13468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3">
      <c r="A96221" t="s">
        <v>96289</v>
      </c>
      <c r="B96221" t="s">
        <v>13468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3">
      <c r="A96222" t="s">
        <v>96290</v>
      </c>
      <c r="B96222" t="s">
        <v>13468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3">
      <c r="A96223" t="s">
        <v>96291</v>
      </c>
      <c r="B96223" t="s">
        <v>13468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3">
      <c r="A96224" t="s">
        <v>96292</v>
      </c>
      <c r="B96224" t="s">
        <v>13468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3">
      <c r="A96225" t="s">
        <v>96293</v>
      </c>
      <c r="B96225" t="s">
        <v>13468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3">
      <c r="A96226" t="s">
        <v>96294</v>
      </c>
      <c r="B96226" t="s">
        <v>13468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3">
      <c r="A96227" t="s">
        <v>96295</v>
      </c>
      <c r="B96227" t="s">
        <v>13468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3">
      <c r="A96228" t="s">
        <v>96296</v>
      </c>
      <c r="B96228" t="s">
        <v>13468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3">
      <c r="A96229" t="s">
        <v>96297</v>
      </c>
      <c r="B96229" t="s">
        <v>13468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3">
      <c r="A96230" t="s">
        <v>96298</v>
      </c>
      <c r="B96230" t="s">
        <v>13468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3">
      <c r="A96231" t="s">
        <v>96299</v>
      </c>
      <c r="B96231" t="s">
        <v>13468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3">
      <c r="A96232" t="s">
        <v>96300</v>
      </c>
      <c r="B96232" t="s">
        <v>13468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3">
      <c r="A96233" t="s">
        <v>96301</v>
      </c>
      <c r="B96233" t="s">
        <v>13468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3">
      <c r="A96234" t="s">
        <v>96302</v>
      </c>
      <c r="B96234" t="s">
        <v>13468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3">
      <c r="A96235" t="s">
        <v>96303</v>
      </c>
      <c r="B96235" t="s">
        <v>13468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3">
      <c r="A96236" t="s">
        <v>96304</v>
      </c>
      <c r="B96236" t="s">
        <v>13468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3">
      <c r="A96237" t="s">
        <v>96305</v>
      </c>
      <c r="B96237" t="s">
        <v>13468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3">
      <c r="A96238" t="s">
        <v>96306</v>
      </c>
      <c r="B96238" t="s">
        <v>13468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3">
      <c r="A96239" t="s">
        <v>96307</v>
      </c>
      <c r="B96239" t="s">
        <v>13468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3">
      <c r="A96240" t="s">
        <v>96308</v>
      </c>
      <c r="B96240" t="s">
        <v>13468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3">
      <c r="A96241" t="s">
        <v>96309</v>
      </c>
      <c r="B96241" t="s">
        <v>13468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3">
      <c r="A96242" t="s">
        <v>96310</v>
      </c>
      <c r="B96242" t="s">
        <v>13468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3">
      <c r="A96243" t="s">
        <v>96311</v>
      </c>
      <c r="B96243" t="s">
        <v>13468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3">
      <c r="A96244" t="s">
        <v>96312</v>
      </c>
      <c r="B96244" t="s">
        <v>13468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3">
      <c r="A96245" t="s">
        <v>96313</v>
      </c>
      <c r="B96245" t="s">
        <v>13468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3">
      <c r="A96246" t="s">
        <v>96314</v>
      </c>
      <c r="B96246" t="s">
        <v>13468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3">
      <c r="A96247" t="s">
        <v>96315</v>
      </c>
      <c r="B96247" t="s">
        <v>13468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3">
      <c r="A96248" t="s">
        <v>96316</v>
      </c>
      <c r="B96248" t="s">
        <v>13468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3">
      <c r="A96249" t="s">
        <v>96317</v>
      </c>
      <c r="B96249" t="s">
        <v>13468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3">
      <c r="A96250" t="s">
        <v>96318</v>
      </c>
      <c r="B96250" t="s">
        <v>13468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3">
      <c r="A96251" t="s">
        <v>96319</v>
      </c>
      <c r="B96251" t="s">
        <v>13468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3">
      <c r="A96252" t="s">
        <v>96320</v>
      </c>
      <c r="B96252" t="s">
        <v>13468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3">
      <c r="A96253" t="s">
        <v>96321</v>
      </c>
      <c r="B96253" t="s">
        <v>13468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3">
      <c r="A96254" t="s">
        <v>96322</v>
      </c>
      <c r="B96254" t="s">
        <v>13468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3">
      <c r="A96255" t="s">
        <v>96323</v>
      </c>
      <c r="B96255" t="s">
        <v>13468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3">
      <c r="A96256" t="s">
        <v>96324</v>
      </c>
      <c r="B96256" t="s">
        <v>13468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3">
      <c r="A96257" t="s">
        <v>96325</v>
      </c>
      <c r="B96257" t="s">
        <v>13468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3">
      <c r="A96258" t="s">
        <v>96326</v>
      </c>
      <c r="B96258" t="s">
        <v>13468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3">
      <c r="A96259" t="s">
        <v>96327</v>
      </c>
      <c r="B96259" t="s">
        <v>13468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3">
      <c r="A96260" t="s">
        <v>96328</v>
      </c>
      <c r="B96260" t="s">
        <v>13468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3">
      <c r="A96261" t="s">
        <v>96329</v>
      </c>
      <c r="B96261" t="s">
        <v>13468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3">
      <c r="A96262" t="s">
        <v>96330</v>
      </c>
      <c r="B96262" t="s">
        <v>13468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3">
      <c r="A96263" t="s">
        <v>96331</v>
      </c>
      <c r="B96263" t="s">
        <v>13468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3">
      <c r="A96264" t="s">
        <v>96332</v>
      </c>
      <c r="B96264" t="s">
        <v>13468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3">
      <c r="A96265" t="s">
        <v>96333</v>
      </c>
      <c r="B96265" t="s">
        <v>13468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3">
      <c r="A96266" t="s">
        <v>96334</v>
      </c>
      <c r="B96266" t="s">
        <v>13468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3">
      <c r="A96267" t="s">
        <v>96335</v>
      </c>
      <c r="B96267" t="s">
        <v>13468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3">
      <c r="A96268" t="s">
        <v>96336</v>
      </c>
      <c r="B96268" t="s">
        <v>13468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3">
      <c r="A96269" t="s">
        <v>96337</v>
      </c>
      <c r="B96269" t="s">
        <v>13468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3">
      <c r="A96270" t="s">
        <v>96338</v>
      </c>
      <c r="B96270" t="s">
        <v>13468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3">
      <c r="A96271" t="s">
        <v>96339</v>
      </c>
      <c r="B96271" t="s">
        <v>13468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3">
      <c r="A96272" t="s">
        <v>96340</v>
      </c>
      <c r="B96272" t="s">
        <v>13468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3">
      <c r="A96273" t="s">
        <v>96341</v>
      </c>
      <c r="B96273" t="s">
        <v>13468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3">
      <c r="A96274" t="s">
        <v>96342</v>
      </c>
      <c r="B96274" t="s">
        <v>13468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3">
      <c r="A96275" t="s">
        <v>96343</v>
      </c>
      <c r="B96275" t="s">
        <v>13468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3">
      <c r="A96276" t="s">
        <v>96344</v>
      </c>
      <c r="B96276" t="s">
        <v>13468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3">
      <c r="A96277" t="s">
        <v>96345</v>
      </c>
      <c r="B96277" t="s">
        <v>13468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3">
      <c r="A96278" t="s">
        <v>96346</v>
      </c>
      <c r="B96278" t="s">
        <v>13468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3">
      <c r="A96279" t="s">
        <v>96347</v>
      </c>
      <c r="B96279" t="s">
        <v>13468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3">
      <c r="A96280" t="s">
        <v>96348</v>
      </c>
      <c r="B96280" t="s">
        <v>13468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3">
      <c r="A96281" t="s">
        <v>96349</v>
      </c>
      <c r="B96281" t="s">
        <v>13468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3">
      <c r="A96282" t="s">
        <v>96350</v>
      </c>
      <c r="B96282" t="s">
        <v>13468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3">
      <c r="A96283" t="s">
        <v>96351</v>
      </c>
      <c r="B96283" t="s">
        <v>13468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3">
      <c r="A96284" t="s">
        <v>96352</v>
      </c>
      <c r="B96284" t="s">
        <v>13468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3">
      <c r="A96285" t="s">
        <v>96353</v>
      </c>
      <c r="B96285" t="s">
        <v>13468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3">
      <c r="A96286" t="s">
        <v>96354</v>
      </c>
      <c r="B96286" t="s">
        <v>13468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3">
      <c r="A96287" t="s">
        <v>96355</v>
      </c>
      <c r="B96287" t="s">
        <v>13468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3">
      <c r="A96288" t="s">
        <v>96356</v>
      </c>
      <c r="B96288" t="s">
        <v>13468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3">
      <c r="A96289" t="s">
        <v>96357</v>
      </c>
      <c r="B96289" t="s">
        <v>13468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3">
      <c r="A96290" t="s">
        <v>96358</v>
      </c>
      <c r="B96290" t="s">
        <v>13468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3">
      <c r="A96291" t="s">
        <v>96359</v>
      </c>
      <c r="B96291" t="s">
        <v>13468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3">
      <c r="A96292" t="s">
        <v>96360</v>
      </c>
      <c r="B96292" t="s">
        <v>13468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3">
      <c r="A96293" t="s">
        <v>96361</v>
      </c>
      <c r="B96293" t="s">
        <v>13468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3">
      <c r="A96294" t="s">
        <v>96362</v>
      </c>
      <c r="B96294" t="s">
        <v>13468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3">
      <c r="A96295" t="s">
        <v>96363</v>
      </c>
      <c r="B96295" t="s">
        <v>13468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3">
      <c r="A96296" t="s">
        <v>96364</v>
      </c>
      <c r="B96296" t="s">
        <v>13468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3">
      <c r="A96297" t="s">
        <v>96365</v>
      </c>
      <c r="B96297" t="s">
        <v>13468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3">
      <c r="A96298" t="s">
        <v>96366</v>
      </c>
      <c r="B96298" t="s">
        <v>13468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3">
      <c r="A96299" t="s">
        <v>96367</v>
      </c>
      <c r="B96299" t="s">
        <v>13468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3">
      <c r="A96300" t="s">
        <v>96368</v>
      </c>
      <c r="B96300" t="s">
        <v>13468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3">
      <c r="A96301" t="s">
        <v>96369</v>
      </c>
      <c r="B96301" t="s">
        <v>13468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3">
      <c r="A96302" t="s">
        <v>96370</v>
      </c>
      <c r="B96302" t="s">
        <v>13468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3">
      <c r="A96303" t="s">
        <v>96371</v>
      </c>
      <c r="B96303" t="s">
        <v>13468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3">
      <c r="A96304" t="s">
        <v>96372</v>
      </c>
      <c r="B96304" t="s">
        <v>13468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3">
      <c r="A96305" t="s">
        <v>96373</v>
      </c>
      <c r="B96305" t="s">
        <v>13468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3">
      <c r="A96306" t="s">
        <v>96374</v>
      </c>
      <c r="B96306" t="s">
        <v>13468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3">
      <c r="A96307" t="s">
        <v>96375</v>
      </c>
      <c r="B96307" t="s">
        <v>13468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3">
      <c r="A96308" t="s">
        <v>96376</v>
      </c>
      <c r="B96308" t="s">
        <v>13468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3">
      <c r="A96309" t="s">
        <v>96377</v>
      </c>
      <c r="B96309" t="s">
        <v>13468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3">
      <c r="A96310" t="s">
        <v>96378</v>
      </c>
      <c r="B96310" t="s">
        <v>13468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3">
      <c r="A96311" t="s">
        <v>96379</v>
      </c>
      <c r="B96311" t="s">
        <v>13468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3">
      <c r="A96312" t="s">
        <v>96380</v>
      </c>
      <c r="B96312" t="s">
        <v>13468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3">
      <c r="A96313" t="s">
        <v>96381</v>
      </c>
      <c r="B96313" t="s">
        <v>13468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3">
      <c r="A96314" t="s">
        <v>96382</v>
      </c>
      <c r="B96314" t="s">
        <v>13468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3">
      <c r="A96315" t="s">
        <v>96383</v>
      </c>
      <c r="B96315" t="s">
        <v>13468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3">
      <c r="A96316" t="s">
        <v>96384</v>
      </c>
      <c r="B96316" t="s">
        <v>13468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3">
      <c r="A96317" t="s">
        <v>96385</v>
      </c>
      <c r="B96317" t="s">
        <v>13468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3">
      <c r="A96318" t="s">
        <v>96386</v>
      </c>
      <c r="B96318" t="s">
        <v>13468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3">
      <c r="A96319" t="s">
        <v>96387</v>
      </c>
      <c r="B96319" t="s">
        <v>13468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3">
      <c r="A96320" t="s">
        <v>96388</v>
      </c>
      <c r="B96320" t="s">
        <v>13468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3">
      <c r="A96321" t="s">
        <v>96389</v>
      </c>
      <c r="B96321" t="s">
        <v>13468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3">
      <c r="A96322" t="s">
        <v>96390</v>
      </c>
      <c r="B96322" t="s">
        <v>13468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3">
      <c r="A96323" t="s">
        <v>96391</v>
      </c>
      <c r="B96323" t="s">
        <v>13468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3">
      <c r="A96324" t="s">
        <v>96392</v>
      </c>
      <c r="B96324" t="s">
        <v>13468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3">
      <c r="A96325" t="s">
        <v>96393</v>
      </c>
      <c r="B96325" t="s">
        <v>13468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3">
      <c r="A96326" t="s">
        <v>96394</v>
      </c>
      <c r="B96326" t="s">
        <v>13468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3">
      <c r="A96327" t="s">
        <v>96395</v>
      </c>
      <c r="B96327" t="s">
        <v>13468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3">
      <c r="A96328" t="s">
        <v>96396</v>
      </c>
      <c r="B96328" t="s">
        <v>13468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3">
      <c r="A96329" t="s">
        <v>96397</v>
      </c>
      <c r="B96329" t="s">
        <v>13468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3">
      <c r="A96330" t="s">
        <v>96398</v>
      </c>
      <c r="B96330" t="s">
        <v>13468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3">
      <c r="A96331" t="s">
        <v>96399</v>
      </c>
      <c r="B96331" t="s">
        <v>13468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3">
      <c r="A96332" t="s">
        <v>96400</v>
      </c>
      <c r="B96332" t="s">
        <v>13468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3">
      <c r="A96333" t="s">
        <v>96401</v>
      </c>
      <c r="B96333" t="s">
        <v>13468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3">
      <c r="A96334" t="s">
        <v>96402</v>
      </c>
      <c r="B96334" t="s">
        <v>13468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3">
      <c r="A96335" t="s">
        <v>96403</v>
      </c>
      <c r="B96335" t="s">
        <v>13468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3">
      <c r="A96336" t="s">
        <v>96404</v>
      </c>
      <c r="B96336" t="s">
        <v>13468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3">
      <c r="A96337" t="s">
        <v>96405</v>
      </c>
      <c r="B96337" t="s">
        <v>13468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3">
      <c r="A96338" t="s">
        <v>96406</v>
      </c>
      <c r="B96338" t="s">
        <v>13468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3">
      <c r="A96339" t="s">
        <v>96407</v>
      </c>
      <c r="B96339" t="s">
        <v>134660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3">
      <c r="A96340" t="s">
        <v>96408</v>
      </c>
      <c r="B96340" t="s">
        <v>134660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3">
      <c r="A96341" t="s">
        <v>96409</v>
      </c>
      <c r="B96341" t="s">
        <v>134660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3">
      <c r="A96342" t="s">
        <v>96410</v>
      </c>
      <c r="B96342" t="s">
        <v>134660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3">
      <c r="A96343" t="s">
        <v>96411</v>
      </c>
      <c r="B96343" t="s">
        <v>134660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3">
      <c r="A96344" t="s">
        <v>96412</v>
      </c>
      <c r="B96344" t="s">
        <v>134660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3">
      <c r="A96345" t="s">
        <v>96413</v>
      </c>
      <c r="B96345" t="s">
        <v>134660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3">
      <c r="A96346" t="s">
        <v>96414</v>
      </c>
      <c r="B96346" t="s">
        <v>134660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3">
      <c r="A96347" t="s">
        <v>96415</v>
      </c>
      <c r="B96347" t="s">
        <v>134660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3">
      <c r="A96348" t="s">
        <v>96416</v>
      </c>
      <c r="B96348" t="s">
        <v>134660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3">
      <c r="A96349" t="s">
        <v>96417</v>
      </c>
      <c r="B96349" t="s">
        <v>134660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3">
      <c r="A96350" t="s">
        <v>96418</v>
      </c>
      <c r="B96350" t="s">
        <v>134660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3">
      <c r="A96351" t="s">
        <v>96419</v>
      </c>
      <c r="B96351" t="s">
        <v>134660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3">
      <c r="A96352" t="s">
        <v>96420</v>
      </c>
      <c r="B96352" t="s">
        <v>134660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3">
      <c r="A96353" t="s">
        <v>96421</v>
      </c>
      <c r="B96353" t="s">
        <v>134660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3">
      <c r="A96354" t="s">
        <v>96422</v>
      </c>
      <c r="B96354" t="s">
        <v>134660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3">
      <c r="A96355" t="s">
        <v>96423</v>
      </c>
      <c r="B96355" t="s">
        <v>134660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3">
      <c r="A96356" t="s">
        <v>96424</v>
      </c>
      <c r="B96356" t="s">
        <v>134660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3">
      <c r="A96357" t="s">
        <v>96425</v>
      </c>
      <c r="B96357" t="s">
        <v>134660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3">
      <c r="A96358" t="s">
        <v>96426</v>
      </c>
      <c r="B96358" t="s">
        <v>134660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3">
      <c r="A96359" t="s">
        <v>96427</v>
      </c>
      <c r="B96359" t="s">
        <v>134660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3">
      <c r="A96360" t="s">
        <v>96428</v>
      </c>
      <c r="B96360" t="s">
        <v>134660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3">
      <c r="A96361" t="s">
        <v>96429</v>
      </c>
      <c r="B96361" t="s">
        <v>134660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3">
      <c r="A96362" t="s">
        <v>96430</v>
      </c>
      <c r="B96362" t="s">
        <v>134660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3">
      <c r="A96363" t="s">
        <v>96431</v>
      </c>
      <c r="B96363" t="s">
        <v>134660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3">
      <c r="A96364" t="s">
        <v>96432</v>
      </c>
      <c r="B96364" t="s">
        <v>134660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3">
      <c r="A96365" t="s">
        <v>96433</v>
      </c>
      <c r="B96365" t="s">
        <v>134660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3">
      <c r="A96366" t="s">
        <v>96434</v>
      </c>
      <c r="B96366" t="s">
        <v>134660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3">
      <c r="A96367" t="s">
        <v>96435</v>
      </c>
      <c r="B96367" t="s">
        <v>134660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3">
      <c r="A96368" t="s">
        <v>96436</v>
      </c>
      <c r="B96368" t="s">
        <v>134660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3">
      <c r="A96369" t="s">
        <v>96437</v>
      </c>
      <c r="B96369" t="s">
        <v>134660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3">
      <c r="A96370" t="s">
        <v>96438</v>
      </c>
      <c r="B96370" t="s">
        <v>134660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3">
      <c r="A96371" t="s">
        <v>96439</v>
      </c>
      <c r="B96371" t="s">
        <v>134660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3">
      <c r="A96372" t="s">
        <v>96440</v>
      </c>
      <c r="B96372" t="s">
        <v>134660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3">
      <c r="A96373" t="s">
        <v>96441</v>
      </c>
      <c r="B96373" t="s">
        <v>134660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3">
      <c r="A96374" t="s">
        <v>96442</v>
      </c>
      <c r="B96374" t="s">
        <v>134661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3">
      <c r="A96375" t="s">
        <v>96443</v>
      </c>
      <c r="B96375" t="s">
        <v>134661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3">
      <c r="A96376" t="s">
        <v>96444</v>
      </c>
      <c r="B96376" t="s">
        <v>134661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3">
      <c r="A96377" t="s">
        <v>96445</v>
      </c>
      <c r="B96377" t="s">
        <v>134661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3">
      <c r="A96378" t="s">
        <v>96446</v>
      </c>
      <c r="B96378" t="s">
        <v>134661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3">
      <c r="A96379" t="s">
        <v>96447</v>
      </c>
      <c r="B96379" t="s">
        <v>134661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3">
      <c r="A96380" t="s">
        <v>96448</v>
      </c>
      <c r="B96380" t="s">
        <v>134661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3">
      <c r="A96381" t="s">
        <v>96449</v>
      </c>
      <c r="B96381" t="s">
        <v>134661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3">
      <c r="A96382" t="s">
        <v>96450</v>
      </c>
      <c r="B96382" t="s">
        <v>134661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3">
      <c r="A96383" t="s">
        <v>96451</v>
      </c>
      <c r="B96383" t="s">
        <v>134661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3">
      <c r="A96384" t="s">
        <v>96452</v>
      </c>
      <c r="B96384" t="s">
        <v>134661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3">
      <c r="A96385" t="s">
        <v>96453</v>
      </c>
      <c r="B96385" t="s">
        <v>134661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3">
      <c r="A96386" t="s">
        <v>96454</v>
      </c>
      <c r="B96386" t="s">
        <v>134661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3">
      <c r="A96387" t="s">
        <v>96455</v>
      </c>
      <c r="B96387" t="s">
        <v>134661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3">
      <c r="A96388" t="s">
        <v>96456</v>
      </c>
      <c r="B96388" t="s">
        <v>134661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3">
      <c r="A96389" t="s">
        <v>96457</v>
      </c>
      <c r="B96389" t="s">
        <v>134661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3">
      <c r="A96390" t="s">
        <v>96458</v>
      </c>
      <c r="B96390" t="s">
        <v>134661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3">
      <c r="A96391" t="s">
        <v>96459</v>
      </c>
      <c r="B96391" t="s">
        <v>134661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3">
      <c r="A96392" t="s">
        <v>96460</v>
      </c>
      <c r="B96392" t="s">
        <v>134661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3">
      <c r="A96393" t="s">
        <v>96461</v>
      </c>
      <c r="B96393" t="s">
        <v>134661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3">
      <c r="A96394" t="s">
        <v>96462</v>
      </c>
      <c r="B96394" t="s">
        <v>134661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3">
      <c r="A96395" t="s">
        <v>96463</v>
      </c>
      <c r="B96395" t="s">
        <v>134661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3">
      <c r="A96396" t="s">
        <v>96464</v>
      </c>
      <c r="B96396" t="s">
        <v>134661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3">
      <c r="A96397" t="s">
        <v>96465</v>
      </c>
      <c r="B96397" t="s">
        <v>134661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3">
      <c r="A96398" t="s">
        <v>96466</v>
      </c>
      <c r="B96398" t="s">
        <v>134661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3">
      <c r="A96399" t="s">
        <v>96467</v>
      </c>
      <c r="B96399" t="s">
        <v>134661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3">
      <c r="A96400" t="s">
        <v>96468</v>
      </c>
      <c r="B96400" t="s">
        <v>134661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3">
      <c r="A96401" t="s">
        <v>96469</v>
      </c>
      <c r="B96401" t="s">
        <v>134661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3">
      <c r="A96402" t="s">
        <v>96470</v>
      </c>
      <c r="B96402" t="s">
        <v>134661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3">
      <c r="A96403" t="s">
        <v>96471</v>
      </c>
      <c r="B96403" t="s">
        <v>134661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3">
      <c r="A96404" t="s">
        <v>96472</v>
      </c>
      <c r="B96404" t="s">
        <v>134661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3">
      <c r="A96405" t="s">
        <v>96473</v>
      </c>
      <c r="B96405" t="s">
        <v>134661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3">
      <c r="A96406" t="s">
        <v>96474</v>
      </c>
      <c r="B96406" t="s">
        <v>134661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3">
      <c r="A96407" t="s">
        <v>96475</v>
      </c>
      <c r="B96407" t="s">
        <v>134661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3">
      <c r="A96408" t="s">
        <v>96476</v>
      </c>
      <c r="B96408" t="s">
        <v>134661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3">
      <c r="A96409" t="s">
        <v>96477</v>
      </c>
      <c r="B96409" t="s">
        <v>134661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3">
      <c r="A96410" t="s">
        <v>96478</v>
      </c>
      <c r="B96410" t="s">
        <v>134661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3">
      <c r="A96411" t="s">
        <v>96479</v>
      </c>
      <c r="B96411" t="s">
        <v>134661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3">
      <c r="A96412" t="s">
        <v>96480</v>
      </c>
      <c r="B96412" t="s">
        <v>134661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3">
      <c r="A96413" t="s">
        <v>96481</v>
      </c>
      <c r="B96413" t="s">
        <v>134661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3">
      <c r="A96414" t="s">
        <v>96482</v>
      </c>
      <c r="B96414" t="s">
        <v>134661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3">
      <c r="A96415" t="s">
        <v>96483</v>
      </c>
      <c r="B96415" t="s">
        <v>134661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3">
      <c r="A96416" t="s">
        <v>96484</v>
      </c>
      <c r="B96416" t="s">
        <v>134661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3">
      <c r="A96417" t="s">
        <v>96485</v>
      </c>
      <c r="B96417" t="s">
        <v>134661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3">
      <c r="A96418" t="s">
        <v>96486</v>
      </c>
      <c r="B96418" t="s">
        <v>134661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3">
      <c r="A96419" t="s">
        <v>96487</v>
      </c>
      <c r="B96419" t="s">
        <v>134661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3">
      <c r="A96420" t="s">
        <v>96488</v>
      </c>
      <c r="B96420" t="s">
        <v>134661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3">
      <c r="A96421" t="s">
        <v>96489</v>
      </c>
      <c r="B96421" t="s">
        <v>134661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3">
      <c r="A96422" t="s">
        <v>96490</v>
      </c>
      <c r="B96422" t="s">
        <v>134661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3">
      <c r="A96423" t="s">
        <v>96491</v>
      </c>
      <c r="B96423" t="s">
        <v>134661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3">
      <c r="A96424" t="s">
        <v>96492</v>
      </c>
      <c r="B96424" t="s">
        <v>134661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3">
      <c r="A96425" t="s">
        <v>96493</v>
      </c>
      <c r="B96425" t="s">
        <v>134661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3">
      <c r="A96426" t="s">
        <v>96494</v>
      </c>
      <c r="B96426" t="s">
        <v>134661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3">
      <c r="A96427" t="s">
        <v>96495</v>
      </c>
      <c r="B96427" t="s">
        <v>134661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3">
      <c r="A96428" t="s">
        <v>96496</v>
      </c>
      <c r="B96428" t="s">
        <v>134661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3">
      <c r="A96429" t="s">
        <v>96497</v>
      </c>
      <c r="B96429" t="s">
        <v>134661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3">
      <c r="A96430" t="s">
        <v>96498</v>
      </c>
      <c r="B96430" t="s">
        <v>134661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3">
      <c r="A96431" t="s">
        <v>96499</v>
      </c>
      <c r="B96431" t="s">
        <v>134661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3">
      <c r="A96432" t="s">
        <v>96500</v>
      </c>
      <c r="B96432" t="s">
        <v>134661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3">
      <c r="A96433" t="s">
        <v>96501</v>
      </c>
      <c r="B96433" t="s">
        <v>134661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3">
      <c r="A96434" t="s">
        <v>96502</v>
      </c>
      <c r="B96434" t="s">
        <v>134661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3">
      <c r="A96435" t="s">
        <v>96503</v>
      </c>
      <c r="B96435" t="s">
        <v>134661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3">
      <c r="A96436" t="s">
        <v>96504</v>
      </c>
      <c r="B96436" t="s">
        <v>134661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3">
      <c r="A96437" t="s">
        <v>96505</v>
      </c>
      <c r="B96437" t="s">
        <v>134661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3">
      <c r="A96438" t="s">
        <v>96506</v>
      </c>
      <c r="B96438" t="s">
        <v>134661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3">
      <c r="A96439" t="s">
        <v>96507</v>
      </c>
      <c r="B96439" t="s">
        <v>134661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3">
      <c r="A96440" t="s">
        <v>96508</v>
      </c>
      <c r="B96440" t="s">
        <v>134661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3">
      <c r="A96441" t="s">
        <v>96509</v>
      </c>
      <c r="B96441" t="s">
        <v>134661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3">
      <c r="A96442" t="s">
        <v>96510</v>
      </c>
      <c r="B96442" t="s">
        <v>134661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3">
      <c r="A96443" t="s">
        <v>96511</v>
      </c>
      <c r="B96443" t="s">
        <v>134661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3">
      <c r="A96444" t="s">
        <v>96512</v>
      </c>
      <c r="B96444" t="s">
        <v>134661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3">
      <c r="A96445" t="s">
        <v>96513</v>
      </c>
      <c r="B96445" t="s">
        <v>134661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3">
      <c r="A96446" t="s">
        <v>96514</v>
      </c>
      <c r="B96446" t="s">
        <v>134661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3">
      <c r="A96447" t="s">
        <v>96515</v>
      </c>
      <c r="B96447" t="s">
        <v>134661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3">
      <c r="A96448" t="s">
        <v>96516</v>
      </c>
      <c r="B96448" t="s">
        <v>134661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3">
      <c r="A96449" t="s">
        <v>96517</v>
      </c>
      <c r="B96449" t="s">
        <v>134662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3">
      <c r="A96450" t="s">
        <v>96518</v>
      </c>
      <c r="B96450" t="s">
        <v>134662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3">
      <c r="A96451" t="s">
        <v>96519</v>
      </c>
      <c r="B96451" t="s">
        <v>134662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3">
      <c r="A96452" t="s">
        <v>96520</v>
      </c>
      <c r="B96452" t="s">
        <v>134662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3">
      <c r="A96453" t="s">
        <v>96521</v>
      </c>
      <c r="B96453" t="s">
        <v>134662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3">
      <c r="A96454" t="s">
        <v>96522</v>
      </c>
      <c r="B96454" t="s">
        <v>134662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3">
      <c r="A96455" t="s">
        <v>96523</v>
      </c>
      <c r="B96455" t="s">
        <v>134662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3">
      <c r="A96456" t="s">
        <v>96524</v>
      </c>
      <c r="B96456" t="s">
        <v>134662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3">
      <c r="A96457" t="s">
        <v>96525</v>
      </c>
      <c r="B96457" t="s">
        <v>134662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3">
      <c r="A96458" t="s">
        <v>96526</v>
      </c>
      <c r="B96458" t="s">
        <v>134662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3">
      <c r="A96459" t="s">
        <v>96527</v>
      </c>
      <c r="B96459" t="s">
        <v>134662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3">
      <c r="A96460" t="s">
        <v>96528</v>
      </c>
      <c r="B96460" t="s">
        <v>134662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3">
      <c r="A96461" t="s">
        <v>96529</v>
      </c>
      <c r="B96461" t="s">
        <v>134662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3">
      <c r="A96462" t="s">
        <v>96530</v>
      </c>
      <c r="B96462" t="s">
        <v>134662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3">
      <c r="A96463" t="s">
        <v>96531</v>
      </c>
      <c r="B96463" t="s">
        <v>134662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3">
      <c r="A96464" t="s">
        <v>96532</v>
      </c>
      <c r="B96464" t="s">
        <v>134662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3">
      <c r="A96465" t="s">
        <v>96533</v>
      </c>
      <c r="B96465" t="s">
        <v>134662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3">
      <c r="A96466" t="s">
        <v>96534</v>
      </c>
      <c r="B96466" t="s">
        <v>134662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3">
      <c r="A96467" t="s">
        <v>96535</v>
      </c>
      <c r="B96467" t="s">
        <v>134662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3">
      <c r="A96468" t="s">
        <v>96536</v>
      </c>
      <c r="B96468" t="s">
        <v>134662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3">
      <c r="A96469" t="s">
        <v>96537</v>
      </c>
      <c r="B96469" t="s">
        <v>134662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3">
      <c r="A96470" t="s">
        <v>96538</v>
      </c>
      <c r="B96470" t="s">
        <v>134662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3">
      <c r="A96471" t="s">
        <v>96539</v>
      </c>
      <c r="B96471" t="s">
        <v>134662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3">
      <c r="A96472" t="s">
        <v>96540</v>
      </c>
      <c r="B96472" t="s">
        <v>134662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3">
      <c r="A96473" t="s">
        <v>96541</v>
      </c>
      <c r="B96473" t="s">
        <v>134662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3">
      <c r="A96474" t="s">
        <v>96542</v>
      </c>
      <c r="B96474" t="s">
        <v>134662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3">
      <c r="A96475" t="s">
        <v>96543</v>
      </c>
      <c r="B96475" t="s">
        <v>134662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3">
      <c r="A96476" t="s">
        <v>96544</v>
      </c>
      <c r="B96476" t="s">
        <v>134662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3">
      <c r="A96477" t="s">
        <v>96545</v>
      </c>
      <c r="B96477" t="s">
        <v>134662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3">
      <c r="A96478" t="s">
        <v>96546</v>
      </c>
      <c r="B96478" t="s">
        <v>134662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3">
      <c r="A96479" t="s">
        <v>96547</v>
      </c>
      <c r="B96479" t="s">
        <v>134662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3">
      <c r="A96480" t="s">
        <v>96548</v>
      </c>
      <c r="B96480" t="s">
        <v>134662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3">
      <c r="A96481" t="s">
        <v>96549</v>
      </c>
      <c r="B96481" t="s">
        <v>134662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3">
      <c r="A96482" t="s">
        <v>96550</v>
      </c>
      <c r="B96482" t="s">
        <v>134662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3">
      <c r="A96483" t="s">
        <v>96551</v>
      </c>
      <c r="B96483" t="s">
        <v>134662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3">
      <c r="A96484" t="s">
        <v>96552</v>
      </c>
      <c r="B96484" t="s">
        <v>134662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3">
      <c r="A96485" t="s">
        <v>96553</v>
      </c>
      <c r="B96485" t="s">
        <v>134662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3">
      <c r="A96486" t="s">
        <v>96554</v>
      </c>
      <c r="B96486" t="s">
        <v>134662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3">
      <c r="A96487" t="s">
        <v>96555</v>
      </c>
      <c r="B96487" t="s">
        <v>134662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3">
      <c r="A96488" t="s">
        <v>96556</v>
      </c>
      <c r="B96488" t="s">
        <v>134662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3">
      <c r="A96489" t="s">
        <v>96557</v>
      </c>
      <c r="B96489" t="s">
        <v>134662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3">
      <c r="A96490" t="s">
        <v>96558</v>
      </c>
      <c r="B96490" t="s">
        <v>134662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3">
      <c r="A96491" t="s">
        <v>96559</v>
      </c>
      <c r="B96491" t="s">
        <v>134662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3">
      <c r="A96492" t="s">
        <v>96560</v>
      </c>
      <c r="B96492" t="s">
        <v>134662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3">
      <c r="A96493" t="s">
        <v>96561</v>
      </c>
      <c r="B96493" t="s">
        <v>134662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3">
      <c r="A96494" t="s">
        <v>96562</v>
      </c>
      <c r="B96494" t="s">
        <v>134662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3">
      <c r="A96495" t="s">
        <v>96563</v>
      </c>
      <c r="B96495" t="s">
        <v>134662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3">
      <c r="A96496" t="s">
        <v>96564</v>
      </c>
      <c r="B96496" t="s">
        <v>134662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3">
      <c r="A96497" t="s">
        <v>96565</v>
      </c>
      <c r="B96497" t="s">
        <v>134663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3">
      <c r="A96498" t="s">
        <v>96566</v>
      </c>
      <c r="B96498" t="s">
        <v>134663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3">
      <c r="A96499" t="s">
        <v>96567</v>
      </c>
      <c r="B96499" t="s">
        <v>134663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3">
      <c r="A96500" t="s">
        <v>96568</v>
      </c>
      <c r="B96500" t="s">
        <v>134663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3">
      <c r="A96501" t="s">
        <v>96569</v>
      </c>
      <c r="B96501" t="s">
        <v>134663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3">
      <c r="A96502" t="s">
        <v>96570</v>
      </c>
      <c r="B96502" t="s">
        <v>134663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3">
      <c r="A96503" t="s">
        <v>96571</v>
      </c>
      <c r="B96503" t="s">
        <v>134663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3">
      <c r="A96504" t="s">
        <v>96572</v>
      </c>
      <c r="B96504" t="s">
        <v>134663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3">
      <c r="A96505" t="s">
        <v>96573</v>
      </c>
      <c r="B96505" t="s">
        <v>134663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3">
      <c r="A96506" t="s">
        <v>96574</v>
      </c>
      <c r="B96506" t="s">
        <v>134663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3">
      <c r="A96507" t="s">
        <v>96575</v>
      </c>
      <c r="B96507" t="s">
        <v>134663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3">
      <c r="A96508" t="s">
        <v>96576</v>
      </c>
      <c r="B96508" t="s">
        <v>134663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3">
      <c r="A96509" t="s">
        <v>96577</v>
      </c>
      <c r="B96509" t="s">
        <v>134663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3">
      <c r="A96510" t="s">
        <v>96578</v>
      </c>
      <c r="B96510" t="s">
        <v>134663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3">
      <c r="A96511" t="s">
        <v>96579</v>
      </c>
      <c r="B96511" t="s">
        <v>134663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3">
      <c r="A96512" t="s">
        <v>96580</v>
      </c>
      <c r="B96512" t="s">
        <v>134663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3">
      <c r="A96513" t="s">
        <v>96581</v>
      </c>
      <c r="B96513" t="s">
        <v>134663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3">
      <c r="A96514" t="s">
        <v>96582</v>
      </c>
      <c r="B96514" t="s">
        <v>134663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3">
      <c r="A96515" t="s">
        <v>96583</v>
      </c>
      <c r="B96515" t="s">
        <v>134663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3">
      <c r="A96516" t="s">
        <v>96584</v>
      </c>
      <c r="B96516" t="s">
        <v>134663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3">
      <c r="A96517" t="s">
        <v>96585</v>
      </c>
      <c r="B96517" t="s">
        <v>134663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3">
      <c r="A96518" t="s">
        <v>96586</v>
      </c>
      <c r="B96518" t="s">
        <v>134663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3">
      <c r="A96519" t="s">
        <v>96587</v>
      </c>
      <c r="B96519" t="s">
        <v>134663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3">
      <c r="A96520" t="s">
        <v>96588</v>
      </c>
      <c r="B96520" t="s">
        <v>134663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3">
      <c r="A96521" t="s">
        <v>96589</v>
      </c>
      <c r="B96521" t="s">
        <v>134663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3">
      <c r="A96522" t="s">
        <v>96590</v>
      </c>
      <c r="B96522" t="s">
        <v>134663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3">
      <c r="A96523" t="s">
        <v>96591</v>
      </c>
      <c r="B96523" t="s">
        <v>134663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3">
      <c r="A96524" t="s">
        <v>96592</v>
      </c>
      <c r="B96524" t="s">
        <v>134663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3">
      <c r="A96525" t="s">
        <v>96593</v>
      </c>
      <c r="B96525" t="s">
        <v>134663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3">
      <c r="A96526" t="s">
        <v>96594</v>
      </c>
      <c r="B96526" t="s">
        <v>134663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3">
      <c r="A96527" t="s">
        <v>96595</v>
      </c>
      <c r="B96527" t="s">
        <v>134663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3">
      <c r="A96528" t="s">
        <v>96596</v>
      </c>
      <c r="B96528" t="s">
        <v>134663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3">
      <c r="A96529" t="s">
        <v>96597</v>
      </c>
      <c r="B96529" t="s">
        <v>134663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3">
      <c r="A96530" t="s">
        <v>96598</v>
      </c>
      <c r="B96530" t="s">
        <v>134663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3">
      <c r="A96531" t="s">
        <v>96599</v>
      </c>
      <c r="B96531" t="s">
        <v>134663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3">
      <c r="A96532" t="s">
        <v>96600</v>
      </c>
      <c r="B96532" t="s">
        <v>134663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3">
      <c r="A96533" t="s">
        <v>96601</v>
      </c>
      <c r="B96533" t="s">
        <v>134663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3">
      <c r="A96534" t="s">
        <v>96602</v>
      </c>
      <c r="B96534" t="s">
        <v>134663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3">
      <c r="A96535" t="s">
        <v>96603</v>
      </c>
      <c r="B96535" t="s">
        <v>134663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3">
      <c r="A96536" t="s">
        <v>96604</v>
      </c>
      <c r="B96536" t="s">
        <v>134663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3">
      <c r="A96537" t="s">
        <v>96605</v>
      </c>
      <c r="B96537" t="s">
        <v>134663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3">
      <c r="A96538" t="s">
        <v>96606</v>
      </c>
      <c r="B96538" t="s">
        <v>134663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3">
      <c r="A96539" t="s">
        <v>96607</v>
      </c>
      <c r="B96539" t="s">
        <v>134663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3">
      <c r="A96540" t="s">
        <v>96608</v>
      </c>
      <c r="B96540" t="s">
        <v>134663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3">
      <c r="A96541" t="s">
        <v>96609</v>
      </c>
      <c r="B96541" t="s">
        <v>134664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3">
      <c r="A96542" t="s">
        <v>96610</v>
      </c>
      <c r="B96542" t="s">
        <v>134664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3">
      <c r="A96543" t="s">
        <v>96611</v>
      </c>
      <c r="B96543" t="s">
        <v>134664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3">
      <c r="A96544" t="s">
        <v>96612</v>
      </c>
      <c r="B96544" t="s">
        <v>134664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3">
      <c r="A96545" t="s">
        <v>96613</v>
      </c>
      <c r="B96545" t="s">
        <v>134664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3">
      <c r="A96546" t="s">
        <v>96614</v>
      </c>
      <c r="B96546" t="s">
        <v>134664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3">
      <c r="A96547" t="s">
        <v>96615</v>
      </c>
      <c r="B96547" t="s">
        <v>134664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3">
      <c r="A96548" t="s">
        <v>96616</v>
      </c>
      <c r="B96548" t="s">
        <v>134664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3">
      <c r="A96549" t="s">
        <v>96617</v>
      </c>
      <c r="B96549" t="s">
        <v>134664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3">
      <c r="A96550" t="s">
        <v>96618</v>
      </c>
      <c r="B96550" t="s">
        <v>134664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3">
      <c r="A96551" t="s">
        <v>96619</v>
      </c>
      <c r="B96551" t="s">
        <v>134664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3">
      <c r="A96552" t="s">
        <v>96620</v>
      </c>
      <c r="B96552" t="s">
        <v>134664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3">
      <c r="A96553" t="s">
        <v>96621</v>
      </c>
      <c r="B96553" t="s">
        <v>134664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3">
      <c r="A96554" t="s">
        <v>96622</v>
      </c>
      <c r="B96554" t="s">
        <v>134664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3">
      <c r="A96555" t="s">
        <v>96623</v>
      </c>
      <c r="B96555" t="s">
        <v>134664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3">
      <c r="A96556" t="s">
        <v>96624</v>
      </c>
      <c r="B96556" t="s">
        <v>134664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3">
      <c r="A96557" t="s">
        <v>96625</v>
      </c>
      <c r="B96557" t="s">
        <v>134664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3">
      <c r="A96558" t="s">
        <v>96626</v>
      </c>
      <c r="B96558" t="s">
        <v>134664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3">
      <c r="A96559" t="s">
        <v>96627</v>
      </c>
      <c r="B96559" t="s">
        <v>134664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3">
      <c r="A96560" t="s">
        <v>96628</v>
      </c>
      <c r="B96560" t="s">
        <v>134664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3">
      <c r="A96561" t="s">
        <v>96629</v>
      </c>
      <c r="B96561" t="s">
        <v>134664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3">
      <c r="A96562" t="s">
        <v>96630</v>
      </c>
      <c r="B96562" t="s">
        <v>134664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3">
      <c r="A96563" t="s">
        <v>96631</v>
      </c>
      <c r="B96563" t="s">
        <v>134664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3">
      <c r="A96564" t="s">
        <v>96632</v>
      </c>
      <c r="B96564" t="s">
        <v>134664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3">
      <c r="A96565" t="s">
        <v>96633</v>
      </c>
      <c r="B96565" t="s">
        <v>134664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3">
      <c r="A96566" t="s">
        <v>96634</v>
      </c>
      <c r="B96566" t="s">
        <v>134664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3">
      <c r="A96567" t="s">
        <v>96635</v>
      </c>
      <c r="B96567" t="s">
        <v>134664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3">
      <c r="A96568" t="s">
        <v>96636</v>
      </c>
      <c r="B96568" t="s">
        <v>134664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3">
      <c r="A96569" t="s">
        <v>96637</v>
      </c>
      <c r="B96569" t="s">
        <v>134664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3">
      <c r="A96570" t="s">
        <v>96638</v>
      </c>
      <c r="B96570" t="s">
        <v>134664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3">
      <c r="A96571" t="s">
        <v>96639</v>
      </c>
      <c r="B96571" t="s">
        <v>134664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3">
      <c r="A96572" t="s">
        <v>96640</v>
      </c>
      <c r="B96572" t="s">
        <v>134664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3">
      <c r="A96573" t="s">
        <v>96641</v>
      </c>
      <c r="B96573" t="s">
        <v>134664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3">
      <c r="A96574" t="s">
        <v>96642</v>
      </c>
      <c r="B96574" t="s">
        <v>134664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3">
      <c r="A96575" t="s">
        <v>96643</v>
      </c>
      <c r="B96575" t="s">
        <v>134664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3">
      <c r="A96576" t="s">
        <v>96644</v>
      </c>
      <c r="B96576" t="s">
        <v>134664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3">
      <c r="A96577" t="s">
        <v>96645</v>
      </c>
      <c r="B96577" t="s">
        <v>134664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3">
      <c r="A96578" t="s">
        <v>96646</v>
      </c>
      <c r="B96578" t="s">
        <v>134664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3">
      <c r="A96579" t="s">
        <v>96647</v>
      </c>
      <c r="B96579" t="s">
        <v>134664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3">
      <c r="A96580" t="s">
        <v>96648</v>
      </c>
      <c r="B96580" t="s">
        <v>134664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3">
      <c r="A96581" t="s">
        <v>96649</v>
      </c>
      <c r="B96581" t="s">
        <v>134664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3">
      <c r="A96582" t="s">
        <v>96650</v>
      </c>
      <c r="B96582" t="s">
        <v>134664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3">
      <c r="A96583" t="s">
        <v>96651</v>
      </c>
      <c r="B96583" t="s">
        <v>134664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3">
      <c r="A96584" t="s">
        <v>96652</v>
      </c>
      <c r="B96584" t="s">
        <v>134664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3">
      <c r="A96585" t="s">
        <v>96653</v>
      </c>
      <c r="B96585" t="s">
        <v>134664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3">
      <c r="A96586" t="s">
        <v>96654</v>
      </c>
      <c r="B96586" t="s">
        <v>134664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3">
      <c r="A96587" t="s">
        <v>96655</v>
      </c>
      <c r="B96587" t="s">
        <v>134664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3">
      <c r="A96588" t="s">
        <v>96656</v>
      </c>
      <c r="B96588" t="s">
        <v>134664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3">
      <c r="A96589" t="s">
        <v>96657</v>
      </c>
      <c r="B96589" t="s">
        <v>134664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3">
      <c r="A96590" t="s">
        <v>96658</v>
      </c>
      <c r="B96590" t="s">
        <v>134664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3">
      <c r="A96591" t="s">
        <v>96659</v>
      </c>
      <c r="B96591" t="s">
        <v>134664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3">
      <c r="A96592" t="s">
        <v>96660</v>
      </c>
      <c r="B96592" t="s">
        <v>134665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3">
      <c r="A96593" t="s">
        <v>96661</v>
      </c>
      <c r="B96593" t="s">
        <v>134665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3">
      <c r="A96594" t="s">
        <v>96662</v>
      </c>
      <c r="B96594" t="s">
        <v>134665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3">
      <c r="A96595" t="s">
        <v>96663</v>
      </c>
      <c r="B96595" t="s">
        <v>134665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3">
      <c r="A96596" t="s">
        <v>96664</v>
      </c>
      <c r="B96596" t="s">
        <v>134665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3">
      <c r="A96597" t="s">
        <v>96665</v>
      </c>
      <c r="B96597" t="s">
        <v>134665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3">
      <c r="A96598" t="s">
        <v>96666</v>
      </c>
      <c r="B96598" t="s">
        <v>134665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3">
      <c r="A96599" t="s">
        <v>96667</v>
      </c>
      <c r="B96599" t="s">
        <v>134665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3">
      <c r="A96600" t="s">
        <v>96668</v>
      </c>
      <c r="B96600" t="s">
        <v>134665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3">
      <c r="A96601" t="s">
        <v>96669</v>
      </c>
      <c r="B96601" t="s">
        <v>134665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3">
      <c r="A96602" t="s">
        <v>96670</v>
      </c>
      <c r="B96602" t="s">
        <v>134665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3">
      <c r="A96603" t="s">
        <v>96671</v>
      </c>
      <c r="B96603" t="s">
        <v>134665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3">
      <c r="A96604" t="s">
        <v>96672</v>
      </c>
      <c r="B96604" t="s">
        <v>134665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3">
      <c r="A96605" t="s">
        <v>96673</v>
      </c>
      <c r="B96605" t="s">
        <v>134665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3">
      <c r="A96606" t="s">
        <v>96674</v>
      </c>
      <c r="B96606" t="s">
        <v>134665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3">
      <c r="A96607" t="s">
        <v>96675</v>
      </c>
      <c r="B96607" t="s">
        <v>134665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3">
      <c r="A96608" t="s">
        <v>96676</v>
      </c>
      <c r="B96608" t="s">
        <v>134665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3">
      <c r="A96609" t="s">
        <v>96677</v>
      </c>
      <c r="B96609" t="s">
        <v>134665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3">
      <c r="A96610" t="s">
        <v>96678</v>
      </c>
      <c r="B96610" t="s">
        <v>134665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3">
      <c r="A96611" t="s">
        <v>96679</v>
      </c>
      <c r="B96611" t="s">
        <v>134665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3">
      <c r="A96612" t="s">
        <v>96680</v>
      </c>
      <c r="B96612" t="s">
        <v>134665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3">
      <c r="A96613" t="s">
        <v>96681</v>
      </c>
      <c r="B96613" t="s">
        <v>134665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3">
      <c r="A96614" t="s">
        <v>96682</v>
      </c>
      <c r="B96614" t="s">
        <v>134665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3">
      <c r="A96615" t="s">
        <v>96683</v>
      </c>
      <c r="B96615" t="s">
        <v>134665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3">
      <c r="A96616" t="s">
        <v>96684</v>
      </c>
      <c r="B96616" t="s">
        <v>134665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3">
      <c r="A96617" t="s">
        <v>96685</v>
      </c>
      <c r="B96617" t="s">
        <v>134665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3">
      <c r="A96618" t="s">
        <v>96686</v>
      </c>
      <c r="B96618" t="s">
        <v>134665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3">
      <c r="A96619" t="s">
        <v>96687</v>
      </c>
      <c r="B96619" t="s">
        <v>134665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3">
      <c r="A96620" t="s">
        <v>96688</v>
      </c>
      <c r="B96620" t="s">
        <v>134665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3">
      <c r="A96621" t="s">
        <v>96689</v>
      </c>
      <c r="B96621" t="s">
        <v>134665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3">
      <c r="A96622" t="s">
        <v>96690</v>
      </c>
      <c r="B96622" t="s">
        <v>134665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3">
      <c r="A96623" t="s">
        <v>96691</v>
      </c>
      <c r="B96623" t="s">
        <v>134665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3">
      <c r="A96624" t="s">
        <v>96692</v>
      </c>
      <c r="B96624" t="s">
        <v>134665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3">
      <c r="A96625" t="s">
        <v>96693</v>
      </c>
      <c r="B96625" t="s">
        <v>134665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3">
      <c r="A96626" t="s">
        <v>96694</v>
      </c>
      <c r="B96626" t="s">
        <v>134665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3">
      <c r="A96627" t="s">
        <v>96695</v>
      </c>
      <c r="B96627" t="s">
        <v>134665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3">
      <c r="A96628" t="s">
        <v>96696</v>
      </c>
      <c r="B96628" t="s">
        <v>134665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3">
      <c r="A96629" t="s">
        <v>96697</v>
      </c>
      <c r="B96629" t="s">
        <v>134665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3">
      <c r="A96630" t="s">
        <v>96698</v>
      </c>
      <c r="B96630" t="s">
        <v>134665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3">
      <c r="A96631" t="s">
        <v>96699</v>
      </c>
      <c r="B96631" t="s">
        <v>134665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3">
      <c r="A96632" t="s">
        <v>96700</v>
      </c>
      <c r="B96632" t="s">
        <v>134665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3">
      <c r="A96633" t="s">
        <v>96701</v>
      </c>
      <c r="B96633" t="s">
        <v>134665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3">
      <c r="A96634" t="s">
        <v>96702</v>
      </c>
      <c r="B96634" t="s">
        <v>134665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3">
      <c r="A96635" t="s">
        <v>96703</v>
      </c>
      <c r="B96635" t="s">
        <v>134665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3">
      <c r="A96636" t="s">
        <v>96704</v>
      </c>
      <c r="B96636" t="s">
        <v>134665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3">
      <c r="A96637" t="s">
        <v>96705</v>
      </c>
      <c r="B96637" t="s">
        <v>134665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3">
      <c r="A96638" t="s">
        <v>96706</v>
      </c>
      <c r="B96638" t="s">
        <v>134665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3">
      <c r="A96639" t="s">
        <v>96707</v>
      </c>
      <c r="B96639" t="s">
        <v>134665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3">
      <c r="A96640" t="s">
        <v>96708</v>
      </c>
      <c r="B96640" t="s">
        <v>134665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3">
      <c r="A96641" t="s">
        <v>96709</v>
      </c>
      <c r="B96641" t="s">
        <v>134665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3">
      <c r="A96642" t="s">
        <v>96710</v>
      </c>
      <c r="B96642" t="s">
        <v>134665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3">
      <c r="A96643" t="s">
        <v>96711</v>
      </c>
      <c r="B96643" t="s">
        <v>134665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3">
      <c r="A96644" t="s">
        <v>96712</v>
      </c>
      <c r="B96644" t="s">
        <v>134665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3">
      <c r="A96645" t="s">
        <v>96713</v>
      </c>
      <c r="B96645" t="s">
        <v>134665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3">
      <c r="A96646" t="s">
        <v>96714</v>
      </c>
      <c r="B96646" t="s">
        <v>134665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3">
      <c r="A96647" t="s">
        <v>96715</v>
      </c>
      <c r="B96647" t="s">
        <v>134665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3">
      <c r="A96648" t="s">
        <v>96716</v>
      </c>
      <c r="B96648" t="s">
        <v>134665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3">
      <c r="A96649" t="s">
        <v>96717</v>
      </c>
      <c r="B96649" t="s">
        <v>134665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3">
      <c r="A96650" t="s">
        <v>96718</v>
      </c>
      <c r="B96650" t="s">
        <v>134665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3">
      <c r="A96651" t="s">
        <v>96719</v>
      </c>
      <c r="B96651" t="s">
        <v>134665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3">
      <c r="A96652" t="s">
        <v>96720</v>
      </c>
      <c r="B96652" t="s">
        <v>134665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3">
      <c r="A96653" t="s">
        <v>96721</v>
      </c>
      <c r="B96653" t="s">
        <v>134665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3">
      <c r="A96654" t="s">
        <v>96722</v>
      </c>
      <c r="B96654" t="s">
        <v>134665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3">
      <c r="A96655" t="s">
        <v>96723</v>
      </c>
      <c r="B96655" t="s">
        <v>134665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3">
      <c r="A96656" t="s">
        <v>96724</v>
      </c>
      <c r="B96656" t="s">
        <v>134665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3">
      <c r="A96657" t="s">
        <v>96725</v>
      </c>
      <c r="B96657" t="s">
        <v>134665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3">
      <c r="A96658" t="s">
        <v>96726</v>
      </c>
      <c r="B96658" t="s">
        <v>134665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3">
      <c r="A96659" t="s">
        <v>96727</v>
      </c>
      <c r="B96659" t="s">
        <v>134665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3">
      <c r="A96660" t="s">
        <v>96728</v>
      </c>
      <c r="B96660" t="s">
        <v>134665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3">
      <c r="A96661" t="s">
        <v>96729</v>
      </c>
      <c r="B96661" t="s">
        <v>134665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3">
      <c r="A96662" t="s">
        <v>96730</v>
      </c>
      <c r="B96662" t="s">
        <v>134665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3">
      <c r="A96663" t="s">
        <v>96731</v>
      </c>
      <c r="B96663" t="s">
        <v>134665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3">
      <c r="A96664" t="s">
        <v>96732</v>
      </c>
      <c r="B96664" t="s">
        <v>134665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3">
      <c r="A96665" t="s">
        <v>96733</v>
      </c>
      <c r="B96665" t="s">
        <v>134665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3">
      <c r="A96666" t="s">
        <v>96734</v>
      </c>
      <c r="B96666" t="s">
        <v>134665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3">
      <c r="A96667" t="s">
        <v>96735</v>
      </c>
      <c r="B96667" t="s">
        <v>134665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3">
      <c r="A96668" t="s">
        <v>96736</v>
      </c>
      <c r="B96668" t="s">
        <v>134666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3">
      <c r="A96669" t="s">
        <v>96737</v>
      </c>
      <c r="B96669" t="s">
        <v>134666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3">
      <c r="A96670" t="s">
        <v>96738</v>
      </c>
      <c r="B96670" t="s">
        <v>134666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3">
      <c r="A96671" t="s">
        <v>96739</v>
      </c>
      <c r="B96671" t="s">
        <v>134666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3">
      <c r="A96672" t="s">
        <v>96740</v>
      </c>
      <c r="B96672" t="s">
        <v>134666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3">
      <c r="A96673" t="s">
        <v>96741</v>
      </c>
      <c r="B96673" t="s">
        <v>134666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3">
      <c r="A96674" t="s">
        <v>96742</v>
      </c>
      <c r="B96674" t="s">
        <v>134666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3">
      <c r="A96675" t="s">
        <v>96743</v>
      </c>
      <c r="B96675" t="s">
        <v>134666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3">
      <c r="A96676" t="s">
        <v>96744</v>
      </c>
      <c r="B96676" t="s">
        <v>134666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3">
      <c r="A96677" t="s">
        <v>96745</v>
      </c>
      <c r="B96677" t="s">
        <v>134666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3">
      <c r="A96678" t="s">
        <v>96746</v>
      </c>
      <c r="B96678" t="s">
        <v>134666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3">
      <c r="A96679" t="s">
        <v>96747</v>
      </c>
      <c r="B96679" t="s">
        <v>134666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3">
      <c r="A96680" t="s">
        <v>96748</v>
      </c>
      <c r="B96680" t="s">
        <v>134666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3">
      <c r="A96681" t="s">
        <v>96749</v>
      </c>
      <c r="B96681" t="s">
        <v>134666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3">
      <c r="A96682" t="s">
        <v>96750</v>
      </c>
      <c r="B96682" t="s">
        <v>134666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3">
      <c r="A96683" t="s">
        <v>96751</v>
      </c>
      <c r="B96683" t="s">
        <v>134666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3">
      <c r="A96684" t="s">
        <v>96752</v>
      </c>
      <c r="B96684" t="s">
        <v>134666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3">
      <c r="A96685" t="s">
        <v>96753</v>
      </c>
      <c r="B96685" t="s">
        <v>134666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3">
      <c r="A96686" t="s">
        <v>96754</v>
      </c>
      <c r="B96686" t="s">
        <v>134666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3">
      <c r="A96687" t="s">
        <v>96755</v>
      </c>
      <c r="B96687" t="s">
        <v>134666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3">
      <c r="A96688" t="s">
        <v>96756</v>
      </c>
      <c r="B96688" t="s">
        <v>134666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3">
      <c r="A96689" t="s">
        <v>96757</v>
      </c>
      <c r="B96689" t="s">
        <v>134666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3">
      <c r="A96690" t="s">
        <v>96758</v>
      </c>
      <c r="B96690" t="s">
        <v>134666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3">
      <c r="A96691" t="s">
        <v>96759</v>
      </c>
      <c r="B96691" t="s">
        <v>134666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3">
      <c r="A96692" t="s">
        <v>96760</v>
      </c>
      <c r="B96692" t="s">
        <v>134666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3">
      <c r="A96693" t="s">
        <v>96761</v>
      </c>
      <c r="B96693" t="s">
        <v>134666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3">
      <c r="A96694" t="s">
        <v>96762</v>
      </c>
      <c r="B96694" t="s">
        <v>134666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3">
      <c r="A96695" t="s">
        <v>96763</v>
      </c>
      <c r="B96695" t="s">
        <v>134666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3">
      <c r="A96696" t="s">
        <v>96764</v>
      </c>
      <c r="B96696" t="s">
        <v>134666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3">
      <c r="A96697" t="s">
        <v>96765</v>
      </c>
      <c r="B96697" t="s">
        <v>134666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3">
      <c r="A96698" t="s">
        <v>96766</v>
      </c>
      <c r="B96698" t="s">
        <v>134666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3">
      <c r="A96699" t="s">
        <v>96767</v>
      </c>
      <c r="B96699" t="s">
        <v>134666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3">
      <c r="A96700" t="s">
        <v>96768</v>
      </c>
      <c r="B96700" t="s">
        <v>134666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3">
      <c r="A96701" t="s">
        <v>96769</v>
      </c>
      <c r="B96701" t="s">
        <v>134666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3">
      <c r="A96702" t="s">
        <v>96770</v>
      </c>
      <c r="B96702" t="s">
        <v>134666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3">
      <c r="A96703" t="s">
        <v>96771</v>
      </c>
      <c r="B96703" t="s">
        <v>134666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3">
      <c r="A96704" t="s">
        <v>96772</v>
      </c>
      <c r="B96704" t="s">
        <v>134666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3">
      <c r="A96705" t="s">
        <v>96773</v>
      </c>
      <c r="B96705" t="s">
        <v>134666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3">
      <c r="A96706" t="s">
        <v>96774</v>
      </c>
      <c r="B96706" t="s">
        <v>134666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3">
      <c r="A96707" t="s">
        <v>96775</v>
      </c>
      <c r="B96707" t="s">
        <v>134666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3">
      <c r="A96708" t="s">
        <v>96776</v>
      </c>
      <c r="B96708" t="s">
        <v>134666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3">
      <c r="A96709" t="s">
        <v>96777</v>
      </c>
      <c r="B96709" t="s">
        <v>134666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3">
      <c r="A96710" t="s">
        <v>96778</v>
      </c>
      <c r="B96710" t="s">
        <v>134666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3">
      <c r="A96711" t="s">
        <v>96779</v>
      </c>
      <c r="B96711" t="s">
        <v>134666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3">
      <c r="A96712" t="s">
        <v>96780</v>
      </c>
      <c r="B96712" t="s">
        <v>134666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3">
      <c r="A96713" t="s">
        <v>96781</v>
      </c>
      <c r="B96713" t="s">
        <v>134666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3">
      <c r="A96714" t="s">
        <v>96782</v>
      </c>
      <c r="B96714" t="s">
        <v>134667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3">
      <c r="A96715" t="s">
        <v>96783</v>
      </c>
      <c r="B96715" t="s">
        <v>134667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3">
      <c r="A96716" t="s">
        <v>96784</v>
      </c>
      <c r="B96716" t="s">
        <v>134667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3">
      <c r="A96717" t="s">
        <v>96785</v>
      </c>
      <c r="B96717" t="s">
        <v>134667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3">
      <c r="A96718" t="s">
        <v>96786</v>
      </c>
      <c r="B96718" t="s">
        <v>134667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3">
      <c r="A96719" t="s">
        <v>96787</v>
      </c>
      <c r="B96719" t="s">
        <v>134667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3">
      <c r="A96720" t="s">
        <v>96788</v>
      </c>
      <c r="B96720" t="s">
        <v>134667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3">
      <c r="A96721" t="s">
        <v>96789</v>
      </c>
      <c r="B96721" t="s">
        <v>134667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3">
      <c r="A96722" t="s">
        <v>96790</v>
      </c>
      <c r="B96722" t="s">
        <v>134667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3">
      <c r="A96723" t="s">
        <v>96791</v>
      </c>
      <c r="B96723" t="s">
        <v>134667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3">
      <c r="A96724" t="s">
        <v>96792</v>
      </c>
      <c r="B96724" t="s">
        <v>134667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3">
      <c r="A96725" t="s">
        <v>96793</v>
      </c>
      <c r="B96725" t="s">
        <v>134667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3">
      <c r="A96726" t="s">
        <v>96794</v>
      </c>
      <c r="B96726" t="s">
        <v>134667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3">
      <c r="A96727" t="s">
        <v>96795</v>
      </c>
      <c r="B96727" t="s">
        <v>134667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3">
      <c r="A96728" t="s">
        <v>96796</v>
      </c>
      <c r="B96728" t="s">
        <v>134667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3">
      <c r="A96729" t="s">
        <v>96797</v>
      </c>
      <c r="B96729" t="s">
        <v>134667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3">
      <c r="A96730" t="s">
        <v>96798</v>
      </c>
      <c r="B96730" t="s">
        <v>134667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3">
      <c r="A96731" t="s">
        <v>96799</v>
      </c>
      <c r="B96731" t="s">
        <v>134667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3">
      <c r="A96732" t="s">
        <v>96800</v>
      </c>
      <c r="B96732" t="s">
        <v>134667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3">
      <c r="A96733" t="s">
        <v>96801</v>
      </c>
      <c r="B96733" t="s">
        <v>134667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3">
      <c r="A96734" t="s">
        <v>96802</v>
      </c>
      <c r="B96734" t="s">
        <v>134667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3">
      <c r="A96735" t="s">
        <v>96803</v>
      </c>
      <c r="B96735" t="s">
        <v>134667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3">
      <c r="A96736" t="s">
        <v>96804</v>
      </c>
      <c r="B96736" t="s">
        <v>134667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3">
      <c r="A96737" t="s">
        <v>96805</v>
      </c>
      <c r="B96737" t="s">
        <v>134667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3">
      <c r="A96738" t="s">
        <v>96806</v>
      </c>
      <c r="B96738" t="s">
        <v>134667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3">
      <c r="A96739" t="s">
        <v>96807</v>
      </c>
      <c r="B96739" t="s">
        <v>134667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3">
      <c r="A96740" t="s">
        <v>96808</v>
      </c>
      <c r="B96740" t="s">
        <v>134667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3">
      <c r="A96741" t="s">
        <v>96809</v>
      </c>
      <c r="B96741" t="s">
        <v>134667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3">
      <c r="A96742" t="s">
        <v>96810</v>
      </c>
      <c r="B96742" t="s">
        <v>134667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3">
      <c r="A96743" t="s">
        <v>96811</v>
      </c>
      <c r="B96743" t="s">
        <v>134667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3">
      <c r="A96744" t="s">
        <v>96812</v>
      </c>
      <c r="B96744" t="s">
        <v>134667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3">
      <c r="A96745" t="s">
        <v>96813</v>
      </c>
      <c r="B96745" t="s">
        <v>134667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3">
      <c r="A96746" t="s">
        <v>96814</v>
      </c>
      <c r="B96746" t="s">
        <v>134667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3">
      <c r="A96747" t="s">
        <v>96815</v>
      </c>
      <c r="B96747" t="s">
        <v>134667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3">
      <c r="A96748" t="s">
        <v>96816</v>
      </c>
      <c r="B96748" t="s">
        <v>134667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3">
      <c r="A96749" t="s">
        <v>96817</v>
      </c>
      <c r="B96749" t="s">
        <v>134667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3">
      <c r="A96750" t="s">
        <v>96818</v>
      </c>
      <c r="B96750" t="s">
        <v>134667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3">
      <c r="A96751" t="s">
        <v>96819</v>
      </c>
      <c r="B96751" t="s">
        <v>134667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3">
      <c r="A96752" t="s">
        <v>96820</v>
      </c>
      <c r="B96752" t="s">
        <v>134667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3">
      <c r="A96753" t="s">
        <v>96821</v>
      </c>
      <c r="B96753" t="s">
        <v>134667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3">
      <c r="A96754" t="s">
        <v>96822</v>
      </c>
      <c r="B96754" t="s">
        <v>134667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3">
      <c r="A96755" t="s">
        <v>96823</v>
      </c>
      <c r="B96755" t="s">
        <v>134667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3">
      <c r="A96756" t="s">
        <v>96824</v>
      </c>
      <c r="B96756" t="s">
        <v>134667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3">
      <c r="A96757" t="s">
        <v>96825</v>
      </c>
      <c r="B96757" t="s">
        <v>134667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3">
      <c r="A96758" t="s">
        <v>96826</v>
      </c>
      <c r="B96758" t="s">
        <v>134667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3">
      <c r="A96759" t="s">
        <v>96827</v>
      </c>
      <c r="B96759" t="s">
        <v>134667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3">
      <c r="A96760" t="s">
        <v>96828</v>
      </c>
      <c r="B96760" t="s">
        <v>134667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3">
      <c r="A96761" t="s">
        <v>96829</v>
      </c>
      <c r="B96761" t="s">
        <v>134667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3">
      <c r="A96762" t="s">
        <v>96830</v>
      </c>
      <c r="B96762" t="s">
        <v>134667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3">
      <c r="A96763" t="s">
        <v>96831</v>
      </c>
      <c r="B96763" t="s">
        <v>134667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3">
      <c r="A96764" t="s">
        <v>96832</v>
      </c>
      <c r="B96764" t="s">
        <v>134667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3">
      <c r="A96765" t="s">
        <v>96833</v>
      </c>
      <c r="B96765" t="s">
        <v>134667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3">
      <c r="A96766" t="s">
        <v>96834</v>
      </c>
      <c r="B96766" t="s">
        <v>134667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3">
      <c r="A96767" t="s">
        <v>96835</v>
      </c>
      <c r="B96767" t="s">
        <v>134667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3">
      <c r="A96768" t="s">
        <v>96836</v>
      </c>
      <c r="B96768" t="s">
        <v>134667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3">
      <c r="A96769" t="s">
        <v>96837</v>
      </c>
      <c r="B96769" t="s">
        <v>134667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3">
      <c r="A96770" t="s">
        <v>96838</v>
      </c>
      <c r="B96770" t="s">
        <v>134667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3">
      <c r="A96771" t="s">
        <v>96839</v>
      </c>
      <c r="B96771" t="s">
        <v>134667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3">
      <c r="A96772" t="s">
        <v>96840</v>
      </c>
      <c r="B96772" t="s">
        <v>134667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3">
      <c r="A96773" t="s">
        <v>96841</v>
      </c>
      <c r="B96773" t="s">
        <v>134667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3">
      <c r="A96774" t="s">
        <v>96842</v>
      </c>
      <c r="B96774" t="s">
        <v>134667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3">
      <c r="A96775" t="s">
        <v>96843</v>
      </c>
      <c r="B96775" t="s">
        <v>134667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3">
      <c r="A96776" t="s">
        <v>96844</v>
      </c>
      <c r="B96776" t="s">
        <v>134668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3">
      <c r="A96777" t="s">
        <v>96845</v>
      </c>
      <c r="B96777" t="s">
        <v>134668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3">
      <c r="A96778" t="s">
        <v>96846</v>
      </c>
      <c r="B96778" t="s">
        <v>134668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3">
      <c r="A96779" t="s">
        <v>96847</v>
      </c>
      <c r="B96779" t="s">
        <v>134668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3">
      <c r="A96780" t="s">
        <v>96848</v>
      </c>
      <c r="B96780" t="s">
        <v>134668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3">
      <c r="A96781" t="s">
        <v>96849</v>
      </c>
      <c r="B96781" t="s">
        <v>134668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3">
      <c r="A96782" t="s">
        <v>96850</v>
      </c>
      <c r="B96782" t="s">
        <v>134668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3">
      <c r="A96783" t="s">
        <v>96851</v>
      </c>
      <c r="B96783" t="s">
        <v>134668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3">
      <c r="A96784" t="s">
        <v>96852</v>
      </c>
      <c r="B96784" t="s">
        <v>134668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3">
      <c r="A96785" t="s">
        <v>96853</v>
      </c>
      <c r="B96785" t="s">
        <v>134668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3">
      <c r="A96786" t="s">
        <v>96854</v>
      </c>
      <c r="B96786" t="s">
        <v>134668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3">
      <c r="A96787" t="s">
        <v>96855</v>
      </c>
      <c r="B96787" t="s">
        <v>134668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3">
      <c r="A96788" t="s">
        <v>96856</v>
      </c>
      <c r="B96788" t="s">
        <v>134668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3">
      <c r="A96789" t="s">
        <v>96857</v>
      </c>
      <c r="B96789" t="s">
        <v>134668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3">
      <c r="A96790" t="s">
        <v>96858</v>
      </c>
      <c r="B96790" t="s">
        <v>134668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3">
      <c r="A96791" t="s">
        <v>96859</v>
      </c>
      <c r="B96791" t="s">
        <v>134668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3">
      <c r="A96792" t="s">
        <v>96860</v>
      </c>
      <c r="B96792" t="s">
        <v>134668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3">
      <c r="A96793" t="s">
        <v>96861</v>
      </c>
      <c r="B96793" t="s">
        <v>134668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3">
      <c r="A96794" t="s">
        <v>96862</v>
      </c>
      <c r="B96794" t="s">
        <v>134668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3">
      <c r="A96795" t="s">
        <v>96863</v>
      </c>
      <c r="B96795" t="s">
        <v>134668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3">
      <c r="A96796" t="s">
        <v>96864</v>
      </c>
      <c r="B96796" t="s">
        <v>134668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3">
      <c r="A96797" t="s">
        <v>96865</v>
      </c>
      <c r="B96797" t="s">
        <v>134668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3">
      <c r="A96798" t="s">
        <v>96866</v>
      </c>
      <c r="B96798" t="s">
        <v>134668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3">
      <c r="A96799" t="s">
        <v>96867</v>
      </c>
      <c r="B96799" t="s">
        <v>134668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3">
      <c r="A96800" t="s">
        <v>96868</v>
      </c>
      <c r="B96800" t="s">
        <v>134668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3">
      <c r="A96801" t="s">
        <v>96869</v>
      </c>
      <c r="B96801" t="s">
        <v>134668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3">
      <c r="A96802" t="s">
        <v>96870</v>
      </c>
      <c r="B96802" t="s">
        <v>134668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3">
      <c r="A96803" t="s">
        <v>96871</v>
      </c>
      <c r="B96803" t="s">
        <v>134668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3">
      <c r="A96804" t="s">
        <v>96872</v>
      </c>
      <c r="B96804" t="s">
        <v>134668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3">
      <c r="A96805" t="s">
        <v>96873</v>
      </c>
      <c r="B96805" t="s">
        <v>134668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3">
      <c r="A96806" t="s">
        <v>96874</v>
      </c>
      <c r="B96806" t="s">
        <v>134668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3">
      <c r="A96807" t="s">
        <v>96875</v>
      </c>
      <c r="B96807" t="s">
        <v>134668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3">
      <c r="A96808" t="s">
        <v>96876</v>
      </c>
      <c r="B96808" t="s">
        <v>134668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3">
      <c r="A96809" t="s">
        <v>96877</v>
      </c>
      <c r="B96809" t="s">
        <v>134668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3">
      <c r="A96810" t="s">
        <v>96878</v>
      </c>
      <c r="B96810" t="s">
        <v>134668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3">
      <c r="A96811" t="s">
        <v>96879</v>
      </c>
      <c r="B96811" t="s">
        <v>134668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3">
      <c r="A96812" t="s">
        <v>96880</v>
      </c>
      <c r="B96812" t="s">
        <v>134668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3">
      <c r="A96813" t="s">
        <v>96881</v>
      </c>
      <c r="B96813" t="s">
        <v>134668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3">
      <c r="A96814" t="s">
        <v>96882</v>
      </c>
      <c r="B96814" t="s">
        <v>134668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3">
      <c r="A96815" t="s">
        <v>96883</v>
      </c>
      <c r="B96815" t="s">
        <v>134668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3">
      <c r="A96816" t="s">
        <v>96884</v>
      </c>
      <c r="B96816" t="s">
        <v>134668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3">
      <c r="A96817" t="s">
        <v>96885</v>
      </c>
      <c r="B96817" t="s">
        <v>134668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3">
      <c r="A96818" t="s">
        <v>96886</v>
      </c>
      <c r="B96818" t="s">
        <v>134668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3">
      <c r="A96819" t="s">
        <v>96887</v>
      </c>
      <c r="B96819" t="s">
        <v>134668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3">
      <c r="A96820" t="s">
        <v>96888</v>
      </c>
      <c r="B96820" t="s">
        <v>134668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3">
      <c r="A96821" t="s">
        <v>96889</v>
      </c>
      <c r="B96821" t="s">
        <v>134668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3">
      <c r="A96822" t="s">
        <v>96890</v>
      </c>
      <c r="B96822" t="s">
        <v>134668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3">
      <c r="A96823" t="s">
        <v>96891</v>
      </c>
      <c r="B96823" t="s">
        <v>134668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3">
      <c r="A96824" t="s">
        <v>96892</v>
      </c>
      <c r="B96824" t="s">
        <v>134668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3">
      <c r="A96825" t="s">
        <v>96893</v>
      </c>
      <c r="B96825" t="s">
        <v>134668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3">
      <c r="A96826" t="s">
        <v>96894</v>
      </c>
      <c r="B96826" t="s">
        <v>134668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3">
      <c r="A96827" t="s">
        <v>96895</v>
      </c>
      <c r="B96827" t="s">
        <v>134668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3">
      <c r="A96828" t="s">
        <v>96896</v>
      </c>
      <c r="B96828" t="s">
        <v>134668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3">
      <c r="A96829" t="s">
        <v>96897</v>
      </c>
      <c r="B96829" t="s">
        <v>134668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3">
      <c r="A96830" t="s">
        <v>96898</v>
      </c>
      <c r="B96830" t="s">
        <v>134668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3">
      <c r="A96831" t="s">
        <v>96899</v>
      </c>
      <c r="B96831" t="s">
        <v>134668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3">
      <c r="A96832" t="s">
        <v>96900</v>
      </c>
      <c r="B96832" t="s">
        <v>134668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3">
      <c r="A96833" t="s">
        <v>96901</v>
      </c>
      <c r="B96833" t="s">
        <v>134668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3">
      <c r="A96834" t="s">
        <v>96902</v>
      </c>
      <c r="B96834" t="s">
        <v>134669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3">
      <c r="A96835" t="s">
        <v>96903</v>
      </c>
      <c r="B96835" t="s">
        <v>134669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3">
      <c r="A96836" t="s">
        <v>96904</v>
      </c>
      <c r="B96836" t="s">
        <v>134669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3">
      <c r="A96837" t="s">
        <v>96905</v>
      </c>
      <c r="B96837" t="s">
        <v>134669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3">
      <c r="A96838" t="s">
        <v>96906</v>
      </c>
      <c r="B96838" t="s">
        <v>134669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3">
      <c r="A96839" t="s">
        <v>96907</v>
      </c>
      <c r="B96839" t="s">
        <v>134669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3">
      <c r="A96840" t="s">
        <v>96908</v>
      </c>
      <c r="B96840" t="s">
        <v>134669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3">
      <c r="A96841" t="s">
        <v>96909</v>
      </c>
      <c r="B96841" t="s">
        <v>134669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3">
      <c r="A96842" t="s">
        <v>96910</v>
      </c>
      <c r="B96842" t="s">
        <v>134669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3">
      <c r="A96843" t="s">
        <v>96911</v>
      </c>
      <c r="B96843" t="s">
        <v>134669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3">
      <c r="A96844" t="s">
        <v>96912</v>
      </c>
      <c r="B96844" t="s">
        <v>134669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3">
      <c r="A96845" t="s">
        <v>96913</v>
      </c>
      <c r="B96845" t="s">
        <v>134669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3">
      <c r="A96846" t="s">
        <v>96914</v>
      </c>
      <c r="B96846" t="s">
        <v>134669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3">
      <c r="A96847" t="s">
        <v>96915</v>
      </c>
      <c r="B96847" t="s">
        <v>134669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3">
      <c r="A96848" t="s">
        <v>96916</v>
      </c>
      <c r="B96848" t="s">
        <v>134669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3">
      <c r="A96849" t="s">
        <v>96917</v>
      </c>
      <c r="B96849" t="s">
        <v>134669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3">
      <c r="A96850" t="s">
        <v>96918</v>
      </c>
      <c r="B96850" t="s">
        <v>134669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3">
      <c r="A96851" t="s">
        <v>96919</v>
      </c>
      <c r="B96851" t="s">
        <v>134669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3">
      <c r="A96852" t="s">
        <v>96920</v>
      </c>
      <c r="B96852" t="s">
        <v>134669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3">
      <c r="A96853" t="s">
        <v>96921</v>
      </c>
      <c r="B96853" t="s">
        <v>134669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3">
      <c r="A96854" t="s">
        <v>96922</v>
      </c>
      <c r="B96854" t="s">
        <v>134669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3">
      <c r="A96855" t="s">
        <v>96923</v>
      </c>
      <c r="B96855" t="s">
        <v>134669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3">
      <c r="A96856" t="s">
        <v>96924</v>
      </c>
      <c r="B96856" t="s">
        <v>134669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3">
      <c r="A96857" t="s">
        <v>96925</v>
      </c>
      <c r="B96857" t="s">
        <v>134669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3">
      <c r="A96858" t="s">
        <v>96926</v>
      </c>
      <c r="B96858" t="s">
        <v>134669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3">
      <c r="A96859" t="s">
        <v>96927</v>
      </c>
      <c r="B96859" t="s">
        <v>134669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3">
      <c r="A96860" t="s">
        <v>96928</v>
      </c>
      <c r="B96860" t="s">
        <v>134669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3">
      <c r="A96861" t="s">
        <v>96929</v>
      </c>
      <c r="B96861" t="s">
        <v>134669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3">
      <c r="A96862" t="s">
        <v>96930</v>
      </c>
      <c r="B96862" t="s">
        <v>134669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3">
      <c r="A96863" t="s">
        <v>96931</v>
      </c>
      <c r="B96863" t="s">
        <v>134669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3">
      <c r="A96864" t="s">
        <v>96932</v>
      </c>
      <c r="B96864" t="s">
        <v>134669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3">
      <c r="A96865" t="s">
        <v>96933</v>
      </c>
      <c r="B96865" t="s">
        <v>134669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3">
      <c r="A96866" t="s">
        <v>96934</v>
      </c>
      <c r="B96866" t="s">
        <v>134669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3">
      <c r="A96867" t="s">
        <v>96935</v>
      </c>
      <c r="B96867" t="s">
        <v>134669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3">
      <c r="A96868" t="s">
        <v>96936</v>
      </c>
      <c r="B96868" t="s">
        <v>134669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3">
      <c r="A96869" t="s">
        <v>96937</v>
      </c>
      <c r="B96869" t="s">
        <v>134669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3">
      <c r="A96870" t="s">
        <v>96938</v>
      </c>
      <c r="B96870" t="s">
        <v>134669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3">
      <c r="A96871" t="s">
        <v>96939</v>
      </c>
      <c r="B96871" t="s">
        <v>134669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3">
      <c r="A96872" t="s">
        <v>96940</v>
      </c>
      <c r="B96872" t="s">
        <v>134669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3">
      <c r="A96873" t="s">
        <v>96941</v>
      </c>
      <c r="B96873" t="s">
        <v>134669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3">
      <c r="A96874" t="s">
        <v>96942</v>
      </c>
      <c r="B96874" t="s">
        <v>134669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3">
      <c r="A96875" t="s">
        <v>96943</v>
      </c>
      <c r="B96875" t="s">
        <v>134669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3">
      <c r="A96876" t="s">
        <v>96944</v>
      </c>
      <c r="B96876" t="s">
        <v>134669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3">
      <c r="A96877" t="s">
        <v>96945</v>
      </c>
      <c r="B96877" t="s">
        <v>134669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3">
      <c r="A96878" t="s">
        <v>96946</v>
      </c>
      <c r="B96878" t="s">
        <v>134669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3">
      <c r="A96879" t="s">
        <v>96947</v>
      </c>
      <c r="B96879" t="s">
        <v>134669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3">
      <c r="A96880" t="s">
        <v>96948</v>
      </c>
      <c r="B96880" t="s">
        <v>134669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3">
      <c r="A96881" t="s">
        <v>96949</v>
      </c>
      <c r="B96881" t="s">
        <v>134669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3">
      <c r="A96882" t="s">
        <v>96950</v>
      </c>
      <c r="B96882" t="s">
        <v>134669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3">
      <c r="A96883" t="s">
        <v>96951</v>
      </c>
      <c r="B96883" t="s">
        <v>134669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3">
      <c r="A96884" t="s">
        <v>96952</v>
      </c>
      <c r="B96884" t="s">
        <v>134669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3">
      <c r="A96885" t="s">
        <v>96953</v>
      </c>
      <c r="B96885" t="s">
        <v>134669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3">
      <c r="A96886" t="s">
        <v>96954</v>
      </c>
      <c r="B96886" t="s">
        <v>134670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3">
      <c r="A96887" t="s">
        <v>96955</v>
      </c>
      <c r="B96887" t="s">
        <v>134670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3">
      <c r="A96888" t="s">
        <v>96956</v>
      </c>
      <c r="B96888" t="s">
        <v>134670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3">
      <c r="A96889" t="s">
        <v>96957</v>
      </c>
      <c r="B96889" t="s">
        <v>134670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3">
      <c r="A96890" t="s">
        <v>96958</v>
      </c>
      <c r="B96890" t="s">
        <v>134670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3">
      <c r="A96891" t="s">
        <v>96959</v>
      </c>
      <c r="B96891" t="s">
        <v>134670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3">
      <c r="A96892" t="s">
        <v>96960</v>
      </c>
      <c r="B96892" t="s">
        <v>134670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3">
      <c r="A96893" t="s">
        <v>96961</v>
      </c>
      <c r="B96893" t="s">
        <v>134670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3">
      <c r="A96894" t="s">
        <v>96962</v>
      </c>
      <c r="B96894" t="s">
        <v>134670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3">
      <c r="A96895" t="s">
        <v>96963</v>
      </c>
      <c r="B96895" t="s">
        <v>134670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3">
      <c r="A96896" t="s">
        <v>96964</v>
      </c>
      <c r="B96896" t="s">
        <v>134670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3">
      <c r="A96897" t="s">
        <v>96965</v>
      </c>
      <c r="B96897" t="s">
        <v>134670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3">
      <c r="A96898" t="s">
        <v>96966</v>
      </c>
      <c r="B96898" t="s">
        <v>134670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3">
      <c r="A96899" t="s">
        <v>96967</v>
      </c>
      <c r="B96899" t="s">
        <v>134670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3">
      <c r="A96900" t="s">
        <v>96968</v>
      </c>
      <c r="B96900" t="s">
        <v>134670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3">
      <c r="A96901" t="s">
        <v>96969</v>
      </c>
      <c r="B96901" t="s">
        <v>134670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3">
      <c r="A96902" t="s">
        <v>96970</v>
      </c>
      <c r="B96902" t="s">
        <v>134670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3">
      <c r="A96903" t="s">
        <v>96971</v>
      </c>
      <c r="B96903" t="s">
        <v>134670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3">
      <c r="A96904" t="s">
        <v>96972</v>
      </c>
      <c r="B96904" t="s">
        <v>134670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3">
      <c r="A96905" t="s">
        <v>96973</v>
      </c>
      <c r="B96905" t="s">
        <v>134670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3">
      <c r="A96906" t="s">
        <v>96974</v>
      </c>
      <c r="B96906" t="s">
        <v>134670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3">
      <c r="A96907" t="s">
        <v>96975</v>
      </c>
      <c r="B96907" t="s">
        <v>134670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3">
      <c r="A96908" t="s">
        <v>96976</v>
      </c>
      <c r="B96908" t="s">
        <v>134670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3">
      <c r="A96909" t="s">
        <v>96977</v>
      </c>
      <c r="B96909" t="s">
        <v>134670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3">
      <c r="A96910" t="s">
        <v>96978</v>
      </c>
      <c r="B96910" t="s">
        <v>134670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3">
      <c r="A96911" t="s">
        <v>96979</v>
      </c>
      <c r="B96911" t="s">
        <v>134670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3">
      <c r="A96912" t="s">
        <v>96980</v>
      </c>
      <c r="B96912" t="s">
        <v>134670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3">
      <c r="A96913" t="s">
        <v>96981</v>
      </c>
      <c r="B96913" t="s">
        <v>134670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3">
      <c r="A96914" t="s">
        <v>96982</v>
      </c>
      <c r="B96914" t="s">
        <v>134670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3">
      <c r="A96915" t="s">
        <v>96983</v>
      </c>
      <c r="B96915" t="s">
        <v>134670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3">
      <c r="A96916" t="s">
        <v>96984</v>
      </c>
      <c r="B96916" t="s">
        <v>134670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3">
      <c r="A96917" t="s">
        <v>96985</v>
      </c>
      <c r="B96917" t="s">
        <v>134670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3">
      <c r="A96918" t="s">
        <v>96986</v>
      </c>
      <c r="B96918" t="s">
        <v>134670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3">
      <c r="A96919" t="s">
        <v>96987</v>
      </c>
      <c r="B96919" t="s">
        <v>134670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3">
      <c r="A96920" t="s">
        <v>96988</v>
      </c>
      <c r="B96920" t="s">
        <v>134670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3">
      <c r="A96921" t="s">
        <v>96989</v>
      </c>
      <c r="B96921" t="s">
        <v>134670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3">
      <c r="A96922" t="s">
        <v>96990</v>
      </c>
      <c r="B96922" t="s">
        <v>134671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3">
      <c r="A96923" t="s">
        <v>96991</v>
      </c>
      <c r="B96923" t="s">
        <v>134671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3">
      <c r="A96924" t="s">
        <v>96992</v>
      </c>
      <c r="B96924" t="s">
        <v>134671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3">
      <c r="A96925" t="s">
        <v>96993</v>
      </c>
      <c r="B96925" t="s">
        <v>134671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3">
      <c r="A96926" t="s">
        <v>96994</v>
      </c>
      <c r="B96926" t="s">
        <v>134671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3">
      <c r="A96927" t="s">
        <v>96995</v>
      </c>
      <c r="B96927" t="s">
        <v>134671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3">
      <c r="A96928" t="s">
        <v>96996</v>
      </c>
      <c r="B96928" t="s">
        <v>134671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3">
      <c r="A96929" t="s">
        <v>96997</v>
      </c>
      <c r="B96929" t="s">
        <v>134671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3">
      <c r="A96930" t="s">
        <v>96998</v>
      </c>
      <c r="B96930" t="s">
        <v>134671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3">
      <c r="A96931" t="s">
        <v>96999</v>
      </c>
      <c r="B96931" t="s">
        <v>134671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3">
      <c r="A96932" t="s">
        <v>97000</v>
      </c>
      <c r="B96932" t="s">
        <v>134671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3">
      <c r="A96933" t="s">
        <v>97001</v>
      </c>
      <c r="B96933" t="s">
        <v>134671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3">
      <c r="A96934" t="s">
        <v>97002</v>
      </c>
      <c r="B96934" t="s">
        <v>134671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3">
      <c r="A96935" t="s">
        <v>97003</v>
      </c>
      <c r="B96935" t="s">
        <v>134671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3">
      <c r="A96936" t="s">
        <v>97004</v>
      </c>
      <c r="B96936" t="s">
        <v>134671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3">
      <c r="A96937" t="s">
        <v>97005</v>
      </c>
      <c r="B96937" t="s">
        <v>134671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3">
      <c r="A96938" t="s">
        <v>97006</v>
      </c>
      <c r="B96938" t="s">
        <v>134671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3">
      <c r="A96939" t="s">
        <v>97007</v>
      </c>
      <c r="B96939" t="s">
        <v>134671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3">
      <c r="A96940" t="s">
        <v>97008</v>
      </c>
      <c r="B96940" t="s">
        <v>134671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3">
      <c r="A96941" t="s">
        <v>97009</v>
      </c>
      <c r="B96941" t="s">
        <v>134671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3">
      <c r="A96942" t="s">
        <v>97010</v>
      </c>
      <c r="B96942" t="s">
        <v>134671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3">
      <c r="A96943" t="s">
        <v>97011</v>
      </c>
      <c r="B96943" t="s">
        <v>134671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3">
      <c r="A96944" t="s">
        <v>97012</v>
      </c>
      <c r="B96944" t="s">
        <v>134671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3">
      <c r="A96945" t="s">
        <v>97013</v>
      </c>
      <c r="B96945" t="s">
        <v>134671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3">
      <c r="A96946" t="s">
        <v>97014</v>
      </c>
      <c r="B96946" t="s">
        <v>134671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3">
      <c r="A96947" t="s">
        <v>97015</v>
      </c>
      <c r="B96947" t="s">
        <v>134671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3">
      <c r="A96948" t="s">
        <v>97016</v>
      </c>
      <c r="B96948" t="s">
        <v>134671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3">
      <c r="A96949" t="s">
        <v>97017</v>
      </c>
      <c r="B96949" t="s">
        <v>134671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3">
      <c r="A96950" t="s">
        <v>97018</v>
      </c>
      <c r="B96950" t="s">
        <v>134671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3">
      <c r="A96951" t="s">
        <v>97019</v>
      </c>
      <c r="B96951" t="s">
        <v>134671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3">
      <c r="A96952" t="s">
        <v>97020</v>
      </c>
      <c r="B96952" t="s">
        <v>134671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3">
      <c r="A96953" t="s">
        <v>97021</v>
      </c>
      <c r="B96953" t="s">
        <v>134671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3">
      <c r="A96954" t="s">
        <v>97022</v>
      </c>
      <c r="B96954" t="s">
        <v>134671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3">
      <c r="A96955" t="s">
        <v>97023</v>
      </c>
      <c r="B96955" t="s">
        <v>134671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3">
      <c r="A96956" t="s">
        <v>97024</v>
      </c>
      <c r="B96956" t="s">
        <v>134671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3">
      <c r="A96957" t="s">
        <v>97025</v>
      </c>
      <c r="B96957" t="s">
        <v>134671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3">
      <c r="A96958" t="s">
        <v>97026</v>
      </c>
      <c r="B96958" t="s">
        <v>134671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3">
      <c r="A96959" t="s">
        <v>97027</v>
      </c>
      <c r="B96959" t="s">
        <v>134671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3">
      <c r="A96960" t="s">
        <v>97028</v>
      </c>
      <c r="B96960" t="s">
        <v>134671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3">
      <c r="A96961" t="s">
        <v>97029</v>
      </c>
      <c r="B96961" t="s">
        <v>134671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3">
      <c r="A96962" t="s">
        <v>97030</v>
      </c>
      <c r="B96962" t="s">
        <v>134671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3">
      <c r="A96963" t="s">
        <v>97031</v>
      </c>
      <c r="B96963" t="s">
        <v>134671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3">
      <c r="A96964" t="s">
        <v>97032</v>
      </c>
      <c r="B96964" t="s">
        <v>134671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3">
      <c r="A96965" t="s">
        <v>97033</v>
      </c>
      <c r="B96965" t="s">
        <v>134671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3">
      <c r="A96966" t="s">
        <v>97034</v>
      </c>
      <c r="B96966" t="s">
        <v>134671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3">
      <c r="A96967" t="s">
        <v>97035</v>
      </c>
      <c r="B96967" t="s">
        <v>134671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3">
      <c r="A96968" t="s">
        <v>97036</v>
      </c>
      <c r="B96968" t="s">
        <v>134671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3">
      <c r="A96969" t="s">
        <v>97037</v>
      </c>
      <c r="B96969" t="s">
        <v>134671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3">
      <c r="A96970" t="s">
        <v>97038</v>
      </c>
      <c r="B96970" t="s">
        <v>134671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3">
      <c r="A96971" t="s">
        <v>97039</v>
      </c>
      <c r="B96971" t="s">
        <v>134671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3">
      <c r="A96972" t="s">
        <v>97040</v>
      </c>
      <c r="B96972" t="s">
        <v>134671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3">
      <c r="A96973" t="s">
        <v>97041</v>
      </c>
      <c r="B96973" t="s">
        <v>134671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3">
      <c r="A96974" t="s">
        <v>97042</v>
      </c>
      <c r="B96974" t="s">
        <v>134671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3">
      <c r="A96975" t="s">
        <v>97043</v>
      </c>
      <c r="B96975" t="s">
        <v>134671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3">
      <c r="A96976" t="s">
        <v>97044</v>
      </c>
      <c r="B96976" t="s">
        <v>134671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3">
      <c r="A96977" t="s">
        <v>97045</v>
      </c>
      <c r="B96977" t="s">
        <v>134671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3">
      <c r="A96978" t="s">
        <v>97046</v>
      </c>
      <c r="B96978" t="s">
        <v>134671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3">
      <c r="A96979" t="s">
        <v>97047</v>
      </c>
      <c r="B96979" t="s">
        <v>134671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3">
      <c r="A96980" t="s">
        <v>97048</v>
      </c>
      <c r="B96980" t="s">
        <v>134671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3">
      <c r="A96981" t="s">
        <v>97049</v>
      </c>
      <c r="B96981" t="s">
        <v>134671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3">
      <c r="A96982" t="s">
        <v>97050</v>
      </c>
      <c r="B96982" t="s">
        <v>134671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3">
      <c r="A96983" t="s">
        <v>97051</v>
      </c>
      <c r="B96983" t="s">
        <v>134671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3">
      <c r="A96984" t="s">
        <v>97052</v>
      </c>
      <c r="B96984" t="s">
        <v>134671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3">
      <c r="A96985" t="s">
        <v>97053</v>
      </c>
      <c r="B96985" t="s">
        <v>134671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3">
      <c r="A96986" t="s">
        <v>97054</v>
      </c>
      <c r="B96986" t="s">
        <v>134671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3">
      <c r="A96987" t="s">
        <v>97055</v>
      </c>
      <c r="B96987" t="s">
        <v>134671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3">
      <c r="A96988" t="s">
        <v>97056</v>
      </c>
      <c r="B96988" t="s">
        <v>134671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3">
      <c r="A96989" t="s">
        <v>97057</v>
      </c>
      <c r="B96989" t="s">
        <v>134671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3">
      <c r="A96990" t="s">
        <v>97058</v>
      </c>
      <c r="B96990" t="s">
        <v>134671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3">
      <c r="A96991" t="s">
        <v>97059</v>
      </c>
      <c r="B96991" t="s">
        <v>134672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3">
      <c r="A96992" t="s">
        <v>97060</v>
      </c>
      <c r="B96992" t="s">
        <v>134672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3">
      <c r="A96993" t="s">
        <v>97061</v>
      </c>
      <c r="B96993" t="s">
        <v>134672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3">
      <c r="A96994" t="s">
        <v>97062</v>
      </c>
      <c r="B96994" t="s">
        <v>134672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3">
      <c r="A96995" t="s">
        <v>97063</v>
      </c>
      <c r="B96995" t="s">
        <v>134672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3">
      <c r="A96996" t="s">
        <v>97064</v>
      </c>
      <c r="B96996" t="s">
        <v>134672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3">
      <c r="A96997" t="s">
        <v>97065</v>
      </c>
      <c r="B96997" t="s">
        <v>134672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3">
      <c r="A96998" t="s">
        <v>97066</v>
      </c>
      <c r="B96998" t="s">
        <v>134672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3">
      <c r="A96999" t="s">
        <v>97067</v>
      </c>
      <c r="B96999" t="s">
        <v>134672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3">
      <c r="A97000" t="s">
        <v>97068</v>
      </c>
      <c r="B97000" t="s">
        <v>134672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3">
      <c r="A97001" t="s">
        <v>97069</v>
      </c>
      <c r="B97001" t="s">
        <v>134672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3">
      <c r="A97002" t="s">
        <v>97070</v>
      </c>
      <c r="B97002" t="s">
        <v>134672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3">
      <c r="A97003" t="s">
        <v>97071</v>
      </c>
      <c r="B97003" t="s">
        <v>134672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3">
      <c r="A97004" t="s">
        <v>97072</v>
      </c>
      <c r="B97004" t="s">
        <v>134672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3">
      <c r="A97005" t="s">
        <v>97073</v>
      </c>
      <c r="B97005" t="s">
        <v>134672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3">
      <c r="A97006" t="s">
        <v>97074</v>
      </c>
      <c r="B97006" t="s">
        <v>134672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3">
      <c r="A97007" t="s">
        <v>97075</v>
      </c>
      <c r="B97007" t="s">
        <v>134672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3">
      <c r="A97008" t="s">
        <v>97076</v>
      </c>
      <c r="B97008" t="s">
        <v>134672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3">
      <c r="A97009" t="s">
        <v>97077</v>
      </c>
      <c r="B97009" t="s">
        <v>134672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3">
      <c r="A97010" t="s">
        <v>97078</v>
      </c>
      <c r="B97010" t="s">
        <v>134672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3">
      <c r="A97011" t="s">
        <v>97079</v>
      </c>
      <c r="B97011" t="s">
        <v>134672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3">
      <c r="A97012" t="s">
        <v>97080</v>
      </c>
      <c r="B97012" t="s">
        <v>134672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3">
      <c r="A97013" t="s">
        <v>97081</v>
      </c>
      <c r="B97013" t="s">
        <v>134672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3">
      <c r="A97014" t="s">
        <v>97082</v>
      </c>
      <c r="B97014" t="s">
        <v>134672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3">
      <c r="A97015" t="s">
        <v>97083</v>
      </c>
      <c r="B97015" t="s">
        <v>134672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3">
      <c r="A97016" t="s">
        <v>97084</v>
      </c>
      <c r="B97016" t="s">
        <v>134672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3">
      <c r="A97017" t="s">
        <v>97085</v>
      </c>
      <c r="B97017" t="s">
        <v>134672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3">
      <c r="A97018" t="s">
        <v>97086</v>
      </c>
      <c r="B97018" t="s">
        <v>134672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3">
      <c r="A97019" t="s">
        <v>97087</v>
      </c>
      <c r="B97019" t="s">
        <v>134672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3">
      <c r="A97020" t="s">
        <v>97088</v>
      </c>
      <c r="B97020" t="s">
        <v>134672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3">
      <c r="A97021" t="s">
        <v>97089</v>
      </c>
      <c r="B97021" t="s">
        <v>134672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3">
      <c r="A97022" t="s">
        <v>97090</v>
      </c>
      <c r="B97022" t="s">
        <v>134672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3">
      <c r="A97023" t="s">
        <v>97091</v>
      </c>
      <c r="B97023" t="s">
        <v>134672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3">
      <c r="A97024" t="s">
        <v>97092</v>
      </c>
      <c r="B97024" t="s">
        <v>134672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3">
      <c r="A97025" t="s">
        <v>97093</v>
      </c>
      <c r="B97025" t="s">
        <v>134672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3">
      <c r="A97026" t="s">
        <v>97094</v>
      </c>
      <c r="B97026" t="s">
        <v>134672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3">
      <c r="A97027" t="s">
        <v>97095</v>
      </c>
      <c r="B97027" t="s">
        <v>134672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3">
      <c r="A97028" t="s">
        <v>97096</v>
      </c>
      <c r="B97028" t="s">
        <v>134672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3">
      <c r="A97029" t="s">
        <v>97097</v>
      </c>
      <c r="B97029" t="s">
        <v>134672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3">
      <c r="A97030" t="s">
        <v>97098</v>
      </c>
      <c r="B97030" t="s">
        <v>134672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3">
      <c r="A97031" t="s">
        <v>97099</v>
      </c>
      <c r="B97031" t="s">
        <v>134672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3">
      <c r="A97032" t="s">
        <v>97100</v>
      </c>
      <c r="B97032" t="s">
        <v>134672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3">
      <c r="A97033" t="s">
        <v>97101</v>
      </c>
      <c r="B97033" t="s">
        <v>134672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3">
      <c r="A97034" t="s">
        <v>97102</v>
      </c>
      <c r="B97034" t="s">
        <v>134672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3">
      <c r="A97035" t="s">
        <v>97103</v>
      </c>
      <c r="B97035" t="s">
        <v>134672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3">
      <c r="A97036" t="s">
        <v>97104</v>
      </c>
      <c r="B97036" t="s">
        <v>134672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3">
      <c r="A97037" t="s">
        <v>97105</v>
      </c>
      <c r="B97037" t="s">
        <v>134672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3">
      <c r="A97038" t="s">
        <v>97106</v>
      </c>
      <c r="B97038" t="s">
        <v>134672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3">
      <c r="A97039" t="s">
        <v>97107</v>
      </c>
      <c r="B97039" t="s">
        <v>134673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3">
      <c r="A97040" t="s">
        <v>97108</v>
      </c>
      <c r="B97040" t="s">
        <v>134673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3">
      <c r="A97041" t="s">
        <v>97109</v>
      </c>
      <c r="B97041" t="s">
        <v>134673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3">
      <c r="A97042" t="s">
        <v>97110</v>
      </c>
      <c r="B97042" t="s">
        <v>134673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3">
      <c r="A97043" t="s">
        <v>97111</v>
      </c>
      <c r="B97043" t="s">
        <v>134673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3">
      <c r="A97044" t="s">
        <v>97112</v>
      </c>
      <c r="B97044" t="s">
        <v>134673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3">
      <c r="A97045" t="s">
        <v>97113</v>
      </c>
      <c r="B97045" t="s">
        <v>134673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3">
      <c r="A97046" t="s">
        <v>97114</v>
      </c>
      <c r="B97046" t="s">
        <v>134673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3">
      <c r="A97047" t="s">
        <v>97115</v>
      </c>
      <c r="B97047" t="s">
        <v>134673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3">
      <c r="A97048" t="s">
        <v>97116</v>
      </c>
      <c r="B97048" t="s">
        <v>134673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3">
      <c r="A97049" t="s">
        <v>97117</v>
      </c>
      <c r="B97049" t="s">
        <v>134673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3">
      <c r="A97050" t="s">
        <v>97118</v>
      </c>
      <c r="B97050" t="s">
        <v>134673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3">
      <c r="A97051" t="s">
        <v>97119</v>
      </c>
      <c r="B97051" t="s">
        <v>134673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3">
      <c r="A97052" t="s">
        <v>97120</v>
      </c>
      <c r="B97052" t="s">
        <v>134673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3">
      <c r="A97053" t="s">
        <v>97121</v>
      </c>
      <c r="B97053" t="s">
        <v>134673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3">
      <c r="A97054" t="s">
        <v>97122</v>
      </c>
      <c r="B97054" t="s">
        <v>134673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3">
      <c r="A97055" t="s">
        <v>97123</v>
      </c>
      <c r="B97055" t="s">
        <v>134673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3">
      <c r="A97056" t="s">
        <v>97124</v>
      </c>
      <c r="B97056" t="s">
        <v>134673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3">
      <c r="A97057" t="s">
        <v>97125</v>
      </c>
      <c r="B97057" t="s">
        <v>134673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3">
      <c r="A97058" t="s">
        <v>97126</v>
      </c>
      <c r="B97058" t="s">
        <v>134673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3">
      <c r="A97059" t="s">
        <v>97127</v>
      </c>
      <c r="B97059" t="s">
        <v>134673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3">
      <c r="A97060" t="s">
        <v>97128</v>
      </c>
      <c r="B97060" t="s">
        <v>134673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3">
      <c r="A97061" t="s">
        <v>97129</v>
      </c>
      <c r="B97061" t="s">
        <v>134673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3">
      <c r="A97062" t="s">
        <v>97130</v>
      </c>
      <c r="B97062" t="s">
        <v>134673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3">
      <c r="A97063" t="s">
        <v>97131</v>
      </c>
      <c r="B97063" t="s">
        <v>134673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3">
      <c r="A97064" t="s">
        <v>97132</v>
      </c>
      <c r="B97064" t="s">
        <v>134673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3">
      <c r="A97065" t="s">
        <v>97133</v>
      </c>
      <c r="B97065" t="s">
        <v>134673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3">
      <c r="A97066" t="s">
        <v>97134</v>
      </c>
      <c r="B97066" t="s">
        <v>134673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3">
      <c r="A97067" t="s">
        <v>97135</v>
      </c>
      <c r="B97067" t="s">
        <v>134673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3">
      <c r="A97068" t="s">
        <v>97136</v>
      </c>
      <c r="B97068" t="s">
        <v>134673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3">
      <c r="A97069" t="s">
        <v>97137</v>
      </c>
      <c r="B97069" t="s">
        <v>134673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3">
      <c r="A97070" t="s">
        <v>97138</v>
      </c>
      <c r="B97070" t="s">
        <v>134673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3">
      <c r="A97071" t="s">
        <v>97139</v>
      </c>
      <c r="B97071" t="s">
        <v>134673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3">
      <c r="A97072" t="s">
        <v>97140</v>
      </c>
      <c r="B97072" t="s">
        <v>134673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3">
      <c r="A97073" t="s">
        <v>97141</v>
      </c>
      <c r="B97073" t="s">
        <v>134673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3">
      <c r="A97074" t="s">
        <v>97142</v>
      </c>
      <c r="B97074" t="s">
        <v>134673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3">
      <c r="A97075" t="s">
        <v>97143</v>
      </c>
      <c r="B97075" t="s">
        <v>134673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3">
      <c r="A97076" t="s">
        <v>97144</v>
      </c>
      <c r="B97076" t="s">
        <v>134673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3">
      <c r="A97077" t="s">
        <v>97145</v>
      </c>
      <c r="B97077" t="s">
        <v>134673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3">
      <c r="A97078" t="s">
        <v>97146</v>
      </c>
      <c r="B97078" t="s">
        <v>134673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3">
      <c r="A97079" t="s">
        <v>97147</v>
      </c>
      <c r="B97079" t="s">
        <v>134673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3">
      <c r="A97080" t="s">
        <v>97148</v>
      </c>
      <c r="B97080" t="s">
        <v>134673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3">
      <c r="A97081" t="s">
        <v>97149</v>
      </c>
      <c r="B97081" t="s">
        <v>134673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3">
      <c r="A97082" t="s">
        <v>97150</v>
      </c>
      <c r="B97082" t="s">
        <v>134673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3">
      <c r="A97083" t="s">
        <v>97151</v>
      </c>
      <c r="B97083" t="s">
        <v>134673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3">
      <c r="A97084" t="s">
        <v>97152</v>
      </c>
      <c r="B97084" t="s">
        <v>134673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3">
      <c r="A97085" t="s">
        <v>97153</v>
      </c>
      <c r="B97085" t="s">
        <v>134673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3">
      <c r="A97086" t="s">
        <v>97154</v>
      </c>
      <c r="B97086" t="s">
        <v>134673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3">
      <c r="A97087" t="s">
        <v>97155</v>
      </c>
      <c r="B97087" t="s">
        <v>134673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3">
      <c r="A97088" t="s">
        <v>97156</v>
      </c>
      <c r="B97088" t="s">
        <v>134673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3">
      <c r="A97089" t="s">
        <v>97157</v>
      </c>
      <c r="B97089" t="s">
        <v>134673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3">
      <c r="A97090" t="s">
        <v>97158</v>
      </c>
      <c r="B97090" t="s">
        <v>134673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3">
      <c r="A97091" t="s">
        <v>97159</v>
      </c>
      <c r="B97091" t="s">
        <v>134673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3">
      <c r="A97092" t="s">
        <v>97160</v>
      </c>
      <c r="B97092" t="s">
        <v>134673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3">
      <c r="A97093" t="s">
        <v>97161</v>
      </c>
      <c r="B97093" t="s">
        <v>134673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3">
      <c r="A97094" t="s">
        <v>97162</v>
      </c>
      <c r="B97094" t="s">
        <v>134674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3">
      <c r="A97095" t="s">
        <v>97163</v>
      </c>
      <c r="B97095" t="s">
        <v>134674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3">
      <c r="A97096" t="s">
        <v>97164</v>
      </c>
      <c r="B97096" t="s">
        <v>134674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3">
      <c r="A97097" t="s">
        <v>97165</v>
      </c>
      <c r="B97097" t="s">
        <v>134674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3">
      <c r="A97098" t="s">
        <v>97166</v>
      </c>
      <c r="B97098" t="s">
        <v>134674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3">
      <c r="A97099" t="s">
        <v>97167</v>
      </c>
      <c r="B97099" t="s">
        <v>134674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3">
      <c r="A97100" t="s">
        <v>97168</v>
      </c>
      <c r="B97100" t="s">
        <v>134674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3">
      <c r="A97101" t="s">
        <v>97169</v>
      </c>
      <c r="B97101" t="s">
        <v>134674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3">
      <c r="A97102" t="s">
        <v>97170</v>
      </c>
      <c r="B97102" t="s">
        <v>134674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3">
      <c r="A97103" t="s">
        <v>97171</v>
      </c>
      <c r="B97103" t="s">
        <v>134674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3">
      <c r="A97104" t="s">
        <v>97172</v>
      </c>
      <c r="B97104" t="s">
        <v>134674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3">
      <c r="A97105" t="s">
        <v>97173</v>
      </c>
      <c r="B97105" t="s">
        <v>134674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3">
      <c r="A97106" t="s">
        <v>97174</v>
      </c>
      <c r="B97106" t="s">
        <v>134674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3">
      <c r="A97107" t="s">
        <v>97175</v>
      </c>
      <c r="B97107" t="s">
        <v>134674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3">
      <c r="A97108" t="s">
        <v>97176</v>
      </c>
      <c r="B97108" t="s">
        <v>134674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3">
      <c r="A97109" t="s">
        <v>97177</v>
      </c>
      <c r="B97109" t="s">
        <v>134674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3">
      <c r="A97110" t="s">
        <v>97178</v>
      </c>
      <c r="B97110" t="s">
        <v>134674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3">
      <c r="A97111" t="s">
        <v>97179</v>
      </c>
      <c r="B97111" t="s">
        <v>134674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3">
      <c r="A97112" t="s">
        <v>97180</v>
      </c>
      <c r="B97112" t="s">
        <v>134674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3">
      <c r="A97113" t="s">
        <v>97181</v>
      </c>
      <c r="B97113" t="s">
        <v>134674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3">
      <c r="A97114" t="s">
        <v>97182</v>
      </c>
      <c r="B97114" t="s">
        <v>134674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3">
      <c r="A97115" t="s">
        <v>97183</v>
      </c>
      <c r="B97115" t="s">
        <v>134674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3">
      <c r="A97116" t="s">
        <v>97184</v>
      </c>
      <c r="B97116" t="s">
        <v>134674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3">
      <c r="A97117" t="s">
        <v>97185</v>
      </c>
      <c r="B97117" t="s">
        <v>134674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3">
      <c r="A97118" t="s">
        <v>97186</v>
      </c>
      <c r="B97118" t="s">
        <v>134674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3">
      <c r="A97119" t="s">
        <v>97187</v>
      </c>
      <c r="B97119" t="s">
        <v>134674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3">
      <c r="A97120" t="s">
        <v>97188</v>
      </c>
      <c r="B97120" t="s">
        <v>134674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3">
      <c r="A97121" t="s">
        <v>97189</v>
      </c>
      <c r="B97121" t="s">
        <v>134674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3">
      <c r="A97122" t="s">
        <v>97190</v>
      </c>
      <c r="B97122" t="s">
        <v>134674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3">
      <c r="A97123" t="s">
        <v>97191</v>
      </c>
      <c r="B97123" t="s">
        <v>134674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3">
      <c r="A97124" t="s">
        <v>97192</v>
      </c>
      <c r="B97124" t="s">
        <v>134674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3">
      <c r="A97125" t="s">
        <v>97193</v>
      </c>
      <c r="B97125" t="s">
        <v>134674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3">
      <c r="A97126" t="s">
        <v>97194</v>
      </c>
      <c r="B97126" t="s">
        <v>134674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3">
      <c r="A97127" t="s">
        <v>97195</v>
      </c>
      <c r="B97127" t="s">
        <v>134674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3">
      <c r="A97128" t="s">
        <v>97196</v>
      </c>
      <c r="B97128" t="s">
        <v>134674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3">
      <c r="A97129" t="s">
        <v>97197</v>
      </c>
      <c r="B97129" t="s">
        <v>134674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3">
      <c r="A97130" t="s">
        <v>97198</v>
      </c>
      <c r="B97130" t="s">
        <v>134674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3">
      <c r="A97131" t="s">
        <v>97199</v>
      </c>
      <c r="B97131" t="s">
        <v>134674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3">
      <c r="A97132" t="s">
        <v>97200</v>
      </c>
      <c r="B97132" t="s">
        <v>134674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3">
      <c r="A97133" t="s">
        <v>97201</v>
      </c>
      <c r="B97133" t="s">
        <v>134674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3">
      <c r="A97134" t="s">
        <v>97202</v>
      </c>
      <c r="B97134" t="s">
        <v>134674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3">
      <c r="A97135" t="s">
        <v>97203</v>
      </c>
      <c r="B97135" t="s">
        <v>134674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3">
      <c r="A97136" t="s">
        <v>97204</v>
      </c>
      <c r="B97136" t="s">
        <v>134674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3">
      <c r="A97137" t="s">
        <v>97205</v>
      </c>
      <c r="B97137" t="s">
        <v>134674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3">
      <c r="A97138" t="s">
        <v>97206</v>
      </c>
      <c r="B97138" t="s">
        <v>134674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3">
      <c r="A97139" t="s">
        <v>97207</v>
      </c>
      <c r="B97139" t="s">
        <v>134674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3">
      <c r="A97140" t="s">
        <v>97208</v>
      </c>
      <c r="B97140" t="s">
        <v>134674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3">
      <c r="A97141" t="s">
        <v>97209</v>
      </c>
      <c r="B97141" t="s">
        <v>134674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3">
      <c r="A97142" t="s">
        <v>97210</v>
      </c>
      <c r="B97142" t="s">
        <v>134674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3">
      <c r="A97143" t="s">
        <v>97211</v>
      </c>
      <c r="B97143" t="s">
        <v>134674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3">
      <c r="A97144" t="s">
        <v>97212</v>
      </c>
      <c r="B97144" t="s">
        <v>134674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3">
      <c r="A97145" t="s">
        <v>97213</v>
      </c>
      <c r="B97145" t="s">
        <v>134674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3">
      <c r="A97146" t="s">
        <v>97214</v>
      </c>
      <c r="B97146" t="s">
        <v>134674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3">
      <c r="A97147" t="s">
        <v>97215</v>
      </c>
      <c r="B97147" t="s">
        <v>134674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3">
      <c r="A97148" t="s">
        <v>97216</v>
      </c>
      <c r="B97148" t="s">
        <v>134674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3">
      <c r="A97149" t="s">
        <v>97217</v>
      </c>
      <c r="B97149" t="s">
        <v>134674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3">
      <c r="A97150" t="s">
        <v>97218</v>
      </c>
      <c r="B97150" t="s">
        <v>134674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3">
      <c r="A97151" t="s">
        <v>97219</v>
      </c>
      <c r="B97151" t="s">
        <v>134674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3">
      <c r="A97152" t="s">
        <v>97220</v>
      </c>
      <c r="B97152" t="s">
        <v>134674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3">
      <c r="A97153" t="s">
        <v>97221</v>
      </c>
      <c r="B97153" t="s">
        <v>134674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3">
      <c r="A97154" t="s">
        <v>97222</v>
      </c>
      <c r="B97154" t="s">
        <v>134674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3">
      <c r="A97155" t="s">
        <v>97223</v>
      </c>
      <c r="B97155" t="s">
        <v>134674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3">
      <c r="A97156" t="s">
        <v>97224</v>
      </c>
      <c r="B97156" t="s">
        <v>134674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3">
      <c r="A97157" t="s">
        <v>97225</v>
      </c>
      <c r="B97157" t="s">
        <v>134674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3">
      <c r="A97158" t="s">
        <v>97226</v>
      </c>
      <c r="B97158" t="s">
        <v>134674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3">
      <c r="A97159" t="s">
        <v>97227</v>
      </c>
      <c r="B97159" t="s">
        <v>134674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3">
      <c r="A97160" t="s">
        <v>97228</v>
      </c>
      <c r="B97160" t="s">
        <v>134674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3">
      <c r="A97161" t="s">
        <v>97229</v>
      </c>
      <c r="B97161" t="s">
        <v>134675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3">
      <c r="A97162" t="s">
        <v>97230</v>
      </c>
      <c r="B97162" t="s">
        <v>134675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3">
      <c r="A97163" t="s">
        <v>97231</v>
      </c>
      <c r="B97163" t="s">
        <v>134675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3">
      <c r="A97164" t="s">
        <v>97232</v>
      </c>
      <c r="B97164" t="s">
        <v>134675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3">
      <c r="A97165" t="s">
        <v>97233</v>
      </c>
      <c r="B97165" t="s">
        <v>134675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3">
      <c r="A97166" t="s">
        <v>97234</v>
      </c>
      <c r="B97166" t="s">
        <v>134675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3">
      <c r="A97167" t="s">
        <v>97235</v>
      </c>
      <c r="B97167" t="s">
        <v>134675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3">
      <c r="A97168" t="s">
        <v>97236</v>
      </c>
      <c r="B97168" t="s">
        <v>134675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3">
      <c r="A97169" t="s">
        <v>97237</v>
      </c>
      <c r="B97169" t="s">
        <v>134675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3">
      <c r="A97170" t="s">
        <v>97238</v>
      </c>
      <c r="B97170" t="s">
        <v>134675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3">
      <c r="A97171" t="s">
        <v>97239</v>
      </c>
      <c r="B97171" t="s">
        <v>134675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3">
      <c r="A97172" t="s">
        <v>97240</v>
      </c>
      <c r="B97172" t="s">
        <v>134675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3">
      <c r="A97173" t="s">
        <v>97241</v>
      </c>
      <c r="B97173" t="s">
        <v>134675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3">
      <c r="A97174" t="s">
        <v>97242</v>
      </c>
      <c r="B97174" t="s">
        <v>134675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3">
      <c r="A97175" t="s">
        <v>97243</v>
      </c>
      <c r="B97175" t="s">
        <v>134675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3">
      <c r="A97176" t="s">
        <v>97244</v>
      </c>
      <c r="B97176" t="s">
        <v>134675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3">
      <c r="A97177" t="s">
        <v>97245</v>
      </c>
      <c r="B97177" t="s">
        <v>134675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3">
      <c r="A97178" t="s">
        <v>97246</v>
      </c>
      <c r="B97178" t="s">
        <v>134675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3">
      <c r="A97179" t="s">
        <v>97247</v>
      </c>
      <c r="B97179" t="s">
        <v>134675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3">
      <c r="A97180" t="s">
        <v>97248</v>
      </c>
      <c r="B97180" t="s">
        <v>134675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3">
      <c r="A97181" t="s">
        <v>97249</v>
      </c>
      <c r="B97181" t="s">
        <v>134675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3">
      <c r="A97182" t="s">
        <v>97250</v>
      </c>
      <c r="B97182" t="s">
        <v>134675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3">
      <c r="A97183" t="s">
        <v>97251</v>
      </c>
      <c r="B97183" t="s">
        <v>134675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3">
      <c r="A97184" t="s">
        <v>97252</v>
      </c>
      <c r="B97184" t="s">
        <v>134675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3">
      <c r="A97185" t="s">
        <v>97253</v>
      </c>
      <c r="B97185" t="s">
        <v>134675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3">
      <c r="A97186" t="s">
        <v>97254</v>
      </c>
      <c r="B97186" t="s">
        <v>134675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3">
      <c r="A97187" t="s">
        <v>97255</v>
      </c>
      <c r="B97187" t="s">
        <v>134675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3">
      <c r="A97188" t="s">
        <v>97256</v>
      </c>
      <c r="B97188" t="s">
        <v>134675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3">
      <c r="A97189" t="s">
        <v>97257</v>
      </c>
      <c r="B97189" t="s">
        <v>134675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3">
      <c r="A97190" t="s">
        <v>97258</v>
      </c>
      <c r="B97190" t="s">
        <v>134675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3">
      <c r="A97191" t="s">
        <v>97259</v>
      </c>
      <c r="B97191" t="s">
        <v>134675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3">
      <c r="A97192" t="s">
        <v>97260</v>
      </c>
      <c r="B97192" t="s">
        <v>134675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3">
      <c r="A97193" t="s">
        <v>97261</v>
      </c>
      <c r="B97193" t="s">
        <v>134675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3">
      <c r="A97194" t="s">
        <v>97262</v>
      </c>
      <c r="B97194" t="s">
        <v>134675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3">
      <c r="A97195" t="s">
        <v>97263</v>
      </c>
      <c r="B97195" t="s">
        <v>134675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3">
      <c r="A97196" t="s">
        <v>97264</v>
      </c>
      <c r="B97196" t="s">
        <v>134675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3">
      <c r="A97197" t="s">
        <v>97265</v>
      </c>
      <c r="B97197" t="s">
        <v>134675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3">
      <c r="A97198" t="s">
        <v>97266</v>
      </c>
      <c r="B97198" t="s">
        <v>134675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3">
      <c r="A97199" t="s">
        <v>97267</v>
      </c>
      <c r="B97199" t="s">
        <v>134675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3">
      <c r="A97200" t="s">
        <v>97268</v>
      </c>
      <c r="B97200" t="s">
        <v>134675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3">
      <c r="A97201" t="s">
        <v>97269</v>
      </c>
      <c r="B97201" t="s">
        <v>134675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3">
      <c r="A97202" t="s">
        <v>97270</v>
      </c>
      <c r="B97202" t="s">
        <v>134675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3">
      <c r="A97203" t="s">
        <v>97271</v>
      </c>
      <c r="B97203" t="s">
        <v>134675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3">
      <c r="A97204" t="s">
        <v>97272</v>
      </c>
      <c r="B97204" t="s">
        <v>134675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3">
      <c r="A97205" t="s">
        <v>97273</v>
      </c>
      <c r="B97205" t="s">
        <v>134675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3">
      <c r="A97206" t="s">
        <v>97274</v>
      </c>
      <c r="B97206" t="s">
        <v>134675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3">
      <c r="A97207" t="s">
        <v>97275</v>
      </c>
      <c r="B97207" t="s">
        <v>134675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3">
      <c r="A97208" t="s">
        <v>97276</v>
      </c>
      <c r="B97208" t="s">
        <v>134675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3">
      <c r="A97209" t="s">
        <v>97277</v>
      </c>
      <c r="B97209" t="s">
        <v>134675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3">
      <c r="A97210" t="s">
        <v>97278</v>
      </c>
      <c r="B97210" t="s">
        <v>134675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3">
      <c r="A97211" t="s">
        <v>97279</v>
      </c>
      <c r="B97211" t="s">
        <v>134675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3">
      <c r="A97212" t="s">
        <v>97280</v>
      </c>
      <c r="B97212" t="s">
        <v>134675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3">
      <c r="A97213" t="s">
        <v>97281</v>
      </c>
      <c r="B97213" t="s">
        <v>134675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3">
      <c r="A97214" t="s">
        <v>97282</v>
      </c>
      <c r="B97214" t="s">
        <v>134675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3">
      <c r="A97215" t="s">
        <v>97283</v>
      </c>
      <c r="B97215" t="s">
        <v>134675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3">
      <c r="A97216" t="s">
        <v>97284</v>
      </c>
      <c r="B97216" t="s">
        <v>134675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3">
      <c r="A97217" t="s">
        <v>97285</v>
      </c>
      <c r="B97217" t="s">
        <v>134675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3">
      <c r="A97218" t="s">
        <v>97286</v>
      </c>
      <c r="B97218" t="s">
        <v>134675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3">
      <c r="A97219" t="s">
        <v>97287</v>
      </c>
      <c r="B97219" t="s">
        <v>134675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3">
      <c r="A97220" t="s">
        <v>97288</v>
      </c>
      <c r="B97220" t="s">
        <v>134675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3">
      <c r="A97221" t="s">
        <v>97289</v>
      </c>
      <c r="B97221" t="s">
        <v>134675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3">
      <c r="A97222" t="s">
        <v>97290</v>
      </c>
      <c r="B97222" t="s">
        <v>134675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3">
      <c r="A97223" t="s">
        <v>97291</v>
      </c>
      <c r="B97223" t="s">
        <v>134675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3">
      <c r="A97224" t="s">
        <v>97292</v>
      </c>
      <c r="B97224" t="s">
        <v>134675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3">
      <c r="A97225" t="s">
        <v>97293</v>
      </c>
      <c r="B97225" t="s">
        <v>134675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3">
      <c r="A97226" t="s">
        <v>97294</v>
      </c>
      <c r="B97226" t="s">
        <v>134675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3">
      <c r="A97227" t="s">
        <v>97295</v>
      </c>
      <c r="B97227" t="s">
        <v>134676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3">
      <c r="A97228" t="s">
        <v>97296</v>
      </c>
      <c r="B97228" t="s">
        <v>134676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3">
      <c r="A97229" t="s">
        <v>97297</v>
      </c>
      <c r="B97229" t="s">
        <v>134676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3">
      <c r="A97230" t="s">
        <v>97298</v>
      </c>
      <c r="B97230" t="s">
        <v>134676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3">
      <c r="A97231" t="s">
        <v>97299</v>
      </c>
      <c r="B97231" t="s">
        <v>134676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3">
      <c r="A97232" t="s">
        <v>97300</v>
      </c>
      <c r="B97232" t="s">
        <v>134676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3">
      <c r="A97233" t="s">
        <v>97301</v>
      </c>
      <c r="B97233" t="s">
        <v>134676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3">
      <c r="A97234" t="s">
        <v>97302</v>
      </c>
      <c r="B97234" t="s">
        <v>134676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3">
      <c r="A97235" t="s">
        <v>97303</v>
      </c>
      <c r="B97235" t="s">
        <v>134676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3">
      <c r="A97236" t="s">
        <v>97304</v>
      </c>
      <c r="B97236" t="s">
        <v>134676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3">
      <c r="A97237" t="s">
        <v>97305</v>
      </c>
      <c r="B97237" t="s">
        <v>134676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3">
      <c r="A97238" t="s">
        <v>97306</v>
      </c>
      <c r="B97238" t="s">
        <v>134676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3">
      <c r="A97239" t="s">
        <v>97307</v>
      </c>
      <c r="B97239" t="s">
        <v>134676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3">
      <c r="A97240" t="s">
        <v>97308</v>
      </c>
      <c r="B97240" t="s">
        <v>134676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3">
      <c r="A97241" t="s">
        <v>97309</v>
      </c>
      <c r="B97241" t="s">
        <v>134676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3">
      <c r="A97242" t="s">
        <v>97310</v>
      </c>
      <c r="B97242" t="s">
        <v>134676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3">
      <c r="A97243" t="s">
        <v>97311</v>
      </c>
      <c r="B97243" t="s">
        <v>134676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3">
      <c r="A97244" t="s">
        <v>97312</v>
      </c>
      <c r="B97244" t="s">
        <v>134676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3">
      <c r="A97245" t="s">
        <v>97313</v>
      </c>
      <c r="B97245" t="s">
        <v>134676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3">
      <c r="A97246" t="s">
        <v>97314</v>
      </c>
      <c r="B97246" t="s">
        <v>134676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3">
      <c r="A97247" t="s">
        <v>97315</v>
      </c>
      <c r="B97247" t="s">
        <v>134676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3">
      <c r="A97248" t="s">
        <v>97316</v>
      </c>
      <c r="B97248" t="s">
        <v>134676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3">
      <c r="A97249" t="s">
        <v>97317</v>
      </c>
      <c r="B97249" t="s">
        <v>134676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3">
      <c r="A97250" t="s">
        <v>97318</v>
      </c>
      <c r="B97250" t="s">
        <v>134676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3">
      <c r="A97251" t="s">
        <v>97319</v>
      </c>
      <c r="B97251" t="s">
        <v>134676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3">
      <c r="A97252" t="s">
        <v>97320</v>
      </c>
      <c r="B97252" t="s">
        <v>134676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3">
      <c r="A97253" t="s">
        <v>97321</v>
      </c>
      <c r="B97253" t="s">
        <v>134676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3">
      <c r="A97254" t="s">
        <v>97322</v>
      </c>
      <c r="B97254" t="s">
        <v>134676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3">
      <c r="A97255" t="s">
        <v>97323</v>
      </c>
      <c r="B97255" t="s">
        <v>134676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3">
      <c r="A97256" t="s">
        <v>97324</v>
      </c>
      <c r="B97256" t="s">
        <v>134676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3">
      <c r="A97257" t="s">
        <v>97325</v>
      </c>
      <c r="B97257" t="s">
        <v>134676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3">
      <c r="A97258" t="s">
        <v>97326</v>
      </c>
      <c r="B97258" t="s">
        <v>134676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3">
      <c r="A97259" t="s">
        <v>97327</v>
      </c>
      <c r="B97259" t="s">
        <v>134676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3">
      <c r="A97260" t="s">
        <v>97328</v>
      </c>
      <c r="B97260" t="s">
        <v>134676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3">
      <c r="A97261" t="s">
        <v>97329</v>
      </c>
      <c r="B97261" t="s">
        <v>134676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3">
      <c r="A97262" t="s">
        <v>97330</v>
      </c>
      <c r="B97262" t="s">
        <v>134676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3">
      <c r="A97263" t="s">
        <v>97331</v>
      </c>
      <c r="B97263" t="s">
        <v>134676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3">
      <c r="A97264" t="s">
        <v>97332</v>
      </c>
      <c r="B97264" t="s">
        <v>134676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3">
      <c r="A97265" t="s">
        <v>97333</v>
      </c>
      <c r="B97265" t="s">
        <v>134676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3">
      <c r="A97266" t="s">
        <v>97334</v>
      </c>
      <c r="B97266" t="s">
        <v>134676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3">
      <c r="A97267" t="s">
        <v>97335</v>
      </c>
      <c r="B97267" t="s">
        <v>134676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3">
      <c r="A97268" t="s">
        <v>97336</v>
      </c>
      <c r="B97268" t="s">
        <v>134676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3">
      <c r="A97269" t="s">
        <v>97337</v>
      </c>
      <c r="B97269" t="s">
        <v>134676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3">
      <c r="A97270" t="s">
        <v>97338</v>
      </c>
      <c r="B97270" t="s">
        <v>134676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3">
      <c r="A97271" t="s">
        <v>97339</v>
      </c>
      <c r="B97271" t="s">
        <v>134676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3">
      <c r="A97272" t="s">
        <v>97340</v>
      </c>
      <c r="B97272" t="s">
        <v>134676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3">
      <c r="A97273" t="s">
        <v>97341</v>
      </c>
      <c r="B97273" t="s">
        <v>134676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3">
      <c r="A97274" t="s">
        <v>97342</v>
      </c>
      <c r="B97274" t="s">
        <v>134676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3">
      <c r="A97275" t="s">
        <v>97343</v>
      </c>
      <c r="B97275" t="s">
        <v>134676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3">
      <c r="A97276" t="s">
        <v>97344</v>
      </c>
      <c r="B97276" t="s">
        <v>134676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3">
      <c r="A97277" t="s">
        <v>97345</v>
      </c>
      <c r="B97277" t="s">
        <v>134676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3">
      <c r="A97278" t="s">
        <v>97346</v>
      </c>
      <c r="B97278" t="s">
        <v>134676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3">
      <c r="A97279" t="s">
        <v>97347</v>
      </c>
      <c r="B97279" t="s">
        <v>134676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3">
      <c r="A97280" t="s">
        <v>97348</v>
      </c>
      <c r="B97280" t="s">
        <v>134676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3">
      <c r="A97281" t="s">
        <v>97349</v>
      </c>
      <c r="B97281" t="s">
        <v>134676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3">
      <c r="A97282" t="s">
        <v>97350</v>
      </c>
      <c r="B97282" t="s">
        <v>134676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3">
      <c r="A97283" t="s">
        <v>97351</v>
      </c>
      <c r="B97283" t="s">
        <v>134676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3">
      <c r="A97284" t="s">
        <v>97352</v>
      </c>
      <c r="B97284" t="s">
        <v>134676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3">
      <c r="A97285" t="s">
        <v>97353</v>
      </c>
      <c r="B97285" t="s">
        <v>134676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3">
      <c r="A97286" t="s">
        <v>97354</v>
      </c>
      <c r="B97286" t="s">
        <v>134676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3">
      <c r="A97287" t="s">
        <v>97355</v>
      </c>
      <c r="B97287" t="s">
        <v>134676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3">
      <c r="A97288" t="s">
        <v>97356</v>
      </c>
      <c r="B97288" t="s">
        <v>134676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3">
      <c r="A97289" t="s">
        <v>97357</v>
      </c>
      <c r="B97289" t="s">
        <v>134676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3">
      <c r="A97290" t="s">
        <v>97358</v>
      </c>
      <c r="B97290" t="s">
        <v>134676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3">
      <c r="A97291" t="s">
        <v>97359</v>
      </c>
      <c r="B97291" t="s">
        <v>134676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3">
      <c r="A97292" t="s">
        <v>97360</v>
      </c>
      <c r="B97292" t="s">
        <v>134676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3">
      <c r="A97293" t="s">
        <v>97361</v>
      </c>
      <c r="B97293" t="s">
        <v>134676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3">
      <c r="A97294" t="s">
        <v>97362</v>
      </c>
      <c r="B97294" t="s">
        <v>134676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3">
      <c r="A97295" t="s">
        <v>97363</v>
      </c>
      <c r="B97295" t="s">
        <v>134676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3">
      <c r="A97296" t="s">
        <v>97364</v>
      </c>
      <c r="B97296" t="s">
        <v>134676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3">
      <c r="A97297" t="s">
        <v>97365</v>
      </c>
      <c r="B97297" t="s">
        <v>134676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3">
      <c r="A97298" t="s">
        <v>97366</v>
      </c>
      <c r="B97298" t="s">
        <v>134676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3">
      <c r="A97299" t="s">
        <v>97367</v>
      </c>
      <c r="B97299" t="s">
        <v>134676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3">
      <c r="A97300" t="s">
        <v>97368</v>
      </c>
      <c r="B97300" t="s">
        <v>134676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3">
      <c r="A97301" t="s">
        <v>97369</v>
      </c>
      <c r="B97301" t="s">
        <v>134676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3">
      <c r="A97302" t="s">
        <v>97370</v>
      </c>
      <c r="B97302" t="s">
        <v>134676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3">
      <c r="A97303" t="s">
        <v>97371</v>
      </c>
      <c r="B97303" t="s">
        <v>134677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3">
      <c r="A97304" t="s">
        <v>97372</v>
      </c>
      <c r="B97304" t="s">
        <v>134677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3">
      <c r="A97305" t="s">
        <v>97373</v>
      </c>
      <c r="B97305" t="s">
        <v>134677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3">
      <c r="A97306" t="s">
        <v>97374</v>
      </c>
      <c r="B97306" t="s">
        <v>134677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3">
      <c r="A97307" t="s">
        <v>97375</v>
      </c>
      <c r="B97307" t="s">
        <v>134677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3">
      <c r="A97308" t="s">
        <v>97376</v>
      </c>
      <c r="B97308" t="s">
        <v>134677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3">
      <c r="A97309" t="s">
        <v>97377</v>
      </c>
      <c r="B97309" t="s">
        <v>134677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3">
      <c r="A97310" t="s">
        <v>97378</v>
      </c>
      <c r="B97310" t="s">
        <v>134677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3">
      <c r="A97311" t="s">
        <v>97379</v>
      </c>
      <c r="B97311" t="s">
        <v>134677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3">
      <c r="A97312" t="s">
        <v>97380</v>
      </c>
      <c r="B97312" t="s">
        <v>134677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3">
      <c r="A97313" t="s">
        <v>97381</v>
      </c>
      <c r="B97313" t="s">
        <v>134677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3">
      <c r="A97314" t="s">
        <v>97382</v>
      </c>
      <c r="B97314" t="s">
        <v>134677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3">
      <c r="A97315" t="s">
        <v>97383</v>
      </c>
      <c r="B97315" t="s">
        <v>134677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3">
      <c r="A97316" t="s">
        <v>97384</v>
      </c>
      <c r="B97316" t="s">
        <v>134677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3">
      <c r="A97317" t="s">
        <v>97385</v>
      </c>
      <c r="B97317" t="s">
        <v>134677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3">
      <c r="A97318" t="s">
        <v>97386</v>
      </c>
      <c r="B97318" t="s">
        <v>134677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3">
      <c r="A97319" t="s">
        <v>97387</v>
      </c>
      <c r="B97319" t="s">
        <v>134677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3">
      <c r="A97320" t="s">
        <v>97388</v>
      </c>
      <c r="B97320" t="s">
        <v>134677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3">
      <c r="A97321" t="s">
        <v>97389</v>
      </c>
      <c r="B97321" t="s">
        <v>134677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3">
      <c r="A97322" t="s">
        <v>97390</v>
      </c>
      <c r="B97322" t="s">
        <v>134677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3">
      <c r="A97323" t="s">
        <v>97391</v>
      </c>
      <c r="B97323" t="s">
        <v>134677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3">
      <c r="A97324" t="s">
        <v>97392</v>
      </c>
      <c r="B97324" t="s">
        <v>134677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3">
      <c r="A97325" t="s">
        <v>97393</v>
      </c>
      <c r="B97325" t="s">
        <v>134677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3">
      <c r="A97326" t="s">
        <v>97394</v>
      </c>
      <c r="B97326" t="s">
        <v>134677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3">
      <c r="A97327" t="s">
        <v>97395</v>
      </c>
      <c r="B97327" t="s">
        <v>134677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3">
      <c r="A97328" t="s">
        <v>97396</v>
      </c>
      <c r="B97328" t="s">
        <v>134677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3">
      <c r="A97329" t="s">
        <v>97397</v>
      </c>
      <c r="B97329" t="s">
        <v>134677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3">
      <c r="A97330" t="s">
        <v>97398</v>
      </c>
      <c r="B97330" t="s">
        <v>134677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3">
      <c r="A97331" t="s">
        <v>97399</v>
      </c>
      <c r="B97331" t="s">
        <v>134677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3">
      <c r="A97332" t="s">
        <v>97400</v>
      </c>
      <c r="B97332" t="s">
        <v>134677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3">
      <c r="A97333" t="s">
        <v>97401</v>
      </c>
      <c r="B97333" t="s">
        <v>134677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3">
      <c r="A97334" t="s">
        <v>97402</v>
      </c>
      <c r="B97334" t="s">
        <v>134677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3">
      <c r="A97335" t="s">
        <v>97403</v>
      </c>
      <c r="B97335" t="s">
        <v>134677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3">
      <c r="A97336" t="s">
        <v>97404</v>
      </c>
      <c r="B97336" t="s">
        <v>134677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3">
      <c r="A97337" t="s">
        <v>97405</v>
      </c>
      <c r="B97337" t="s">
        <v>134677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3">
      <c r="A97338" t="s">
        <v>97406</v>
      </c>
      <c r="B97338" t="s">
        <v>134677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3">
      <c r="A97339" t="s">
        <v>97407</v>
      </c>
      <c r="B97339" t="s">
        <v>134677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3">
      <c r="A97340" t="s">
        <v>97408</v>
      </c>
      <c r="B97340" t="s">
        <v>134677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3">
      <c r="A97341" t="s">
        <v>97409</v>
      </c>
      <c r="B97341" t="s">
        <v>134677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3">
      <c r="A97342" t="s">
        <v>97410</v>
      </c>
      <c r="B97342" t="s">
        <v>134677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3">
      <c r="A97343" t="s">
        <v>97411</v>
      </c>
      <c r="B97343" t="s">
        <v>134677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3">
      <c r="A97344" t="s">
        <v>97412</v>
      </c>
      <c r="B97344" t="s">
        <v>134677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3">
      <c r="A97345" t="s">
        <v>97413</v>
      </c>
      <c r="B97345" t="s">
        <v>134677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3">
      <c r="A97346" t="s">
        <v>97414</v>
      </c>
      <c r="B97346" t="s">
        <v>134677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3">
      <c r="A97347" t="s">
        <v>97415</v>
      </c>
      <c r="B97347" t="s">
        <v>134677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3">
      <c r="A97348" t="s">
        <v>97416</v>
      </c>
      <c r="B97348" t="s">
        <v>134677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3">
      <c r="A97349" t="s">
        <v>97417</v>
      </c>
      <c r="B97349" t="s">
        <v>134677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3">
      <c r="A97350" t="s">
        <v>97418</v>
      </c>
      <c r="B97350" t="s">
        <v>134677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3">
      <c r="A97351" t="s">
        <v>97419</v>
      </c>
      <c r="B97351" t="s">
        <v>134677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3">
      <c r="A97352" t="s">
        <v>97420</v>
      </c>
      <c r="B97352" t="s">
        <v>134677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3">
      <c r="A97353" t="s">
        <v>97421</v>
      </c>
      <c r="B97353" t="s">
        <v>134677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3">
      <c r="A97354" t="s">
        <v>97422</v>
      </c>
      <c r="B97354" t="s">
        <v>13467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3">
      <c r="A97355" t="s">
        <v>97423</v>
      </c>
      <c r="B97355" t="s">
        <v>13467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3">
      <c r="A97356" t="s">
        <v>97424</v>
      </c>
      <c r="B97356" t="s">
        <v>13467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3">
      <c r="A97357" t="s">
        <v>97425</v>
      </c>
      <c r="B97357" t="s">
        <v>13467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3">
      <c r="A97358" t="s">
        <v>97426</v>
      </c>
      <c r="B97358" t="s">
        <v>13467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3">
      <c r="A97359" t="s">
        <v>97427</v>
      </c>
      <c r="B97359" t="s">
        <v>13467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3">
      <c r="A97360" t="s">
        <v>97428</v>
      </c>
      <c r="B97360" t="s">
        <v>13467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3">
      <c r="A97361" t="s">
        <v>97429</v>
      </c>
      <c r="B97361" t="s">
        <v>13467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3">
      <c r="A97362" t="s">
        <v>97430</v>
      </c>
      <c r="B97362" t="s">
        <v>13467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3">
      <c r="A97363" t="s">
        <v>97431</v>
      </c>
      <c r="B97363" t="s">
        <v>13467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3">
      <c r="A97364" t="s">
        <v>97432</v>
      </c>
      <c r="B97364" t="s">
        <v>13467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3">
      <c r="A97365" t="s">
        <v>97433</v>
      </c>
      <c r="B97365" t="s">
        <v>13467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3">
      <c r="A97366" t="s">
        <v>97434</v>
      </c>
      <c r="B97366" t="s">
        <v>13467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3">
      <c r="A97367" t="s">
        <v>97435</v>
      </c>
      <c r="B97367" t="s">
        <v>13467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3">
      <c r="A97368" t="s">
        <v>97436</v>
      </c>
      <c r="B97368" t="s">
        <v>13467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3">
      <c r="A97369" t="s">
        <v>97437</v>
      </c>
      <c r="B97369" t="s">
        <v>13467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3">
      <c r="A97370" t="s">
        <v>97438</v>
      </c>
      <c r="B97370" t="s">
        <v>13467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3">
      <c r="A97371" t="s">
        <v>97439</v>
      </c>
      <c r="B97371" t="s">
        <v>13467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3">
      <c r="A97372" t="s">
        <v>97440</v>
      </c>
      <c r="B97372" t="s">
        <v>13467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3">
      <c r="A97373" t="s">
        <v>97441</v>
      </c>
      <c r="B97373" t="s">
        <v>13467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3">
      <c r="A97374" t="s">
        <v>97442</v>
      </c>
      <c r="B97374" t="s">
        <v>13467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3">
      <c r="A97375" t="s">
        <v>97443</v>
      </c>
      <c r="B97375" t="s">
        <v>13467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3">
      <c r="A97376" t="s">
        <v>97444</v>
      </c>
      <c r="B97376" t="s">
        <v>13467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3">
      <c r="A97377" t="s">
        <v>97445</v>
      </c>
      <c r="B97377" t="s">
        <v>13467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3">
      <c r="A97378" t="s">
        <v>97446</v>
      </c>
      <c r="B97378" t="s">
        <v>13467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3">
      <c r="A97379" t="s">
        <v>97447</v>
      </c>
      <c r="B97379" t="s">
        <v>13467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3">
      <c r="A97380" t="s">
        <v>97448</v>
      </c>
      <c r="B97380" t="s">
        <v>13467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3">
      <c r="A97381" t="s">
        <v>97449</v>
      </c>
      <c r="B97381" t="s">
        <v>13467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3">
      <c r="A97382" t="s">
        <v>97450</v>
      </c>
      <c r="B97382" t="s">
        <v>13467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3">
      <c r="A97383" t="s">
        <v>97451</v>
      </c>
      <c r="B97383" t="s">
        <v>13467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3">
      <c r="A97384" t="s">
        <v>97452</v>
      </c>
      <c r="B97384" t="s">
        <v>13467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3">
      <c r="A97385" t="s">
        <v>97453</v>
      </c>
      <c r="B97385" t="s">
        <v>13467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3">
      <c r="A97386" t="s">
        <v>97454</v>
      </c>
      <c r="B97386" t="s">
        <v>13467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3">
      <c r="A97387" t="s">
        <v>97455</v>
      </c>
      <c r="B97387" t="s">
        <v>13467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3">
      <c r="A97388" t="s">
        <v>97456</v>
      </c>
      <c r="B97388" t="s">
        <v>13467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3">
      <c r="A97389" t="s">
        <v>97457</v>
      </c>
      <c r="B97389" t="s">
        <v>13467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3">
      <c r="A97390" t="s">
        <v>97458</v>
      </c>
      <c r="B97390" t="s">
        <v>13467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3">
      <c r="A97391" t="s">
        <v>97459</v>
      </c>
      <c r="B97391" t="s">
        <v>13467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3">
      <c r="A97392" t="s">
        <v>97460</v>
      </c>
      <c r="B97392" t="s">
        <v>13467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3">
      <c r="A97393" t="s">
        <v>97461</v>
      </c>
      <c r="B97393" t="s">
        <v>13467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3">
      <c r="A97394" t="s">
        <v>97462</v>
      </c>
      <c r="B97394" t="s">
        <v>13467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3">
      <c r="A97395" t="s">
        <v>97463</v>
      </c>
      <c r="B97395" t="s">
        <v>13467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3">
      <c r="A97396" t="s">
        <v>97464</v>
      </c>
      <c r="B97396" t="s">
        <v>13467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3">
      <c r="A97397" t="s">
        <v>97465</v>
      </c>
      <c r="B97397" t="s">
        <v>13467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3">
      <c r="A97398" t="s">
        <v>97466</v>
      </c>
      <c r="B97398" t="s">
        <v>13467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3">
      <c r="A97399" t="s">
        <v>97467</v>
      </c>
      <c r="B97399" t="s">
        <v>13467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3">
      <c r="A97400" t="s">
        <v>97468</v>
      </c>
      <c r="B97400" t="s">
        <v>13467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3">
      <c r="A97401" t="s">
        <v>97469</v>
      </c>
      <c r="B97401" t="s">
        <v>13467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3">
      <c r="A97402" t="s">
        <v>97470</v>
      </c>
      <c r="B97402" t="s">
        <v>13467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3">
      <c r="A97403" t="s">
        <v>97471</v>
      </c>
      <c r="B97403" t="s">
        <v>13467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3">
      <c r="A97404" t="s">
        <v>97472</v>
      </c>
      <c r="B97404" t="s">
        <v>13467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3">
      <c r="A97405" t="s">
        <v>97473</v>
      </c>
      <c r="B97405" t="s">
        <v>13467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3">
      <c r="A97406" t="s">
        <v>97474</v>
      </c>
      <c r="B97406" t="s">
        <v>13467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3">
      <c r="A97407" t="s">
        <v>97475</v>
      </c>
      <c r="B97407" t="s">
        <v>13467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3">
      <c r="A97408" t="s">
        <v>97476</v>
      </c>
      <c r="B97408" t="s">
        <v>13467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3">
      <c r="A97409" t="s">
        <v>97477</v>
      </c>
      <c r="B97409" t="s">
        <v>13467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3">
      <c r="A97410" t="s">
        <v>97478</v>
      </c>
      <c r="B97410" t="s">
        <v>13467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3">
      <c r="A97411" t="s">
        <v>97479</v>
      </c>
      <c r="B97411" t="s">
        <v>13467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3">
      <c r="A97412" t="s">
        <v>97480</v>
      </c>
      <c r="B97412" t="s">
        <v>13467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3">
      <c r="A97413" t="s">
        <v>97481</v>
      </c>
      <c r="B97413" t="s">
        <v>13467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3">
      <c r="A97414" t="s">
        <v>97482</v>
      </c>
      <c r="B97414" t="s">
        <v>13467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3">
      <c r="A97415" t="s">
        <v>97483</v>
      </c>
      <c r="B97415" t="s">
        <v>13467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3">
      <c r="A97416" t="s">
        <v>97484</v>
      </c>
      <c r="B97416" t="s">
        <v>13467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3">
      <c r="A97417" t="s">
        <v>97485</v>
      </c>
      <c r="B97417" t="s">
        <v>13467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3">
      <c r="A97418" t="s">
        <v>97486</v>
      </c>
      <c r="B97418" t="s">
        <v>13467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3">
      <c r="A97419" t="s">
        <v>97487</v>
      </c>
      <c r="B97419" t="s">
        <v>13467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3">
      <c r="A97420" t="s">
        <v>97488</v>
      </c>
      <c r="B97420" t="s">
        <v>13467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3">
      <c r="A97421" t="s">
        <v>97489</v>
      </c>
      <c r="B97421" t="s">
        <v>13467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3">
      <c r="A97422" t="s">
        <v>97490</v>
      </c>
      <c r="B97422" t="s">
        <v>13467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3">
      <c r="A97423" t="s">
        <v>97491</v>
      </c>
      <c r="B97423" t="s">
        <v>13467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3">
      <c r="A97424" t="s">
        <v>97492</v>
      </c>
      <c r="B97424" t="s">
        <v>13467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3">
      <c r="A97425" t="s">
        <v>97493</v>
      </c>
      <c r="B97425" t="s">
        <v>13467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3">
      <c r="A97426" t="s">
        <v>97494</v>
      </c>
      <c r="B97426" t="s">
        <v>13467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3">
      <c r="A97427" t="s">
        <v>97495</v>
      </c>
      <c r="B97427" t="s">
        <v>13467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3">
      <c r="A97428" t="s">
        <v>97496</v>
      </c>
      <c r="B97428" t="s">
        <v>13467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3">
      <c r="A97429" t="s">
        <v>97497</v>
      </c>
      <c r="B97429" t="s">
        <v>13467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3">
      <c r="A97430" t="s">
        <v>97498</v>
      </c>
      <c r="B97430" t="s">
        <v>13467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3">
      <c r="A97431" t="s">
        <v>97499</v>
      </c>
      <c r="B97431" t="s">
        <v>13467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3">
      <c r="A97432" t="s">
        <v>97500</v>
      </c>
      <c r="B97432" t="s">
        <v>13467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3">
      <c r="A97433" t="s">
        <v>97501</v>
      </c>
      <c r="B97433" t="s">
        <v>13467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3">
      <c r="A97434" t="s">
        <v>97502</v>
      </c>
      <c r="B97434" t="s">
        <v>13467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3">
      <c r="A97435" t="s">
        <v>97503</v>
      </c>
      <c r="B97435" t="s">
        <v>13467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3">
      <c r="A97436" t="s">
        <v>97504</v>
      </c>
      <c r="B97436" t="s">
        <v>13467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3">
      <c r="A97437" t="s">
        <v>97505</v>
      </c>
      <c r="B97437" t="s">
        <v>13467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3">
      <c r="A97438" t="s">
        <v>97506</v>
      </c>
      <c r="B97438" t="s">
        <v>13467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3">
      <c r="A97439" t="s">
        <v>97507</v>
      </c>
      <c r="B97439" t="s">
        <v>13467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3">
      <c r="A97440" t="s">
        <v>97508</v>
      </c>
      <c r="B97440" t="s">
        <v>13467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3">
      <c r="A97441" t="s">
        <v>97509</v>
      </c>
      <c r="B97441" t="s">
        <v>13467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3">
      <c r="A97442" t="s">
        <v>97510</v>
      </c>
      <c r="B97442" t="s">
        <v>13467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3">
      <c r="A97443" t="s">
        <v>97511</v>
      </c>
      <c r="B97443" t="s">
        <v>13467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3">
      <c r="A97444" t="s">
        <v>97512</v>
      </c>
      <c r="B97444" t="s">
        <v>13467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3">
      <c r="A97445" t="s">
        <v>97513</v>
      </c>
      <c r="B97445" t="s">
        <v>13468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3">
      <c r="A97446" t="s">
        <v>97514</v>
      </c>
      <c r="B97446" t="s">
        <v>13468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3">
      <c r="A97447" t="s">
        <v>97515</v>
      </c>
      <c r="B97447" t="s">
        <v>13468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3">
      <c r="A97448" t="s">
        <v>97516</v>
      </c>
      <c r="B97448" t="s">
        <v>13468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3">
      <c r="A97449" t="s">
        <v>97517</v>
      </c>
      <c r="B97449" t="s">
        <v>13468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3">
      <c r="A97450" t="s">
        <v>97518</v>
      </c>
      <c r="B97450" t="s">
        <v>13468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3">
      <c r="A97451" t="s">
        <v>97519</v>
      </c>
      <c r="B97451" t="s">
        <v>13468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3">
      <c r="A97452" t="s">
        <v>97520</v>
      </c>
      <c r="B97452" t="s">
        <v>13468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3">
      <c r="A97453" t="s">
        <v>97521</v>
      </c>
      <c r="B97453" t="s">
        <v>13468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3">
      <c r="A97454" t="s">
        <v>97522</v>
      </c>
      <c r="B97454" t="s">
        <v>13468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3">
      <c r="A97455" t="s">
        <v>97523</v>
      </c>
      <c r="B97455" t="s">
        <v>13468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3">
      <c r="A97456" t="s">
        <v>97524</v>
      </c>
      <c r="B97456" t="s">
        <v>13468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3">
      <c r="A97457" t="s">
        <v>97525</v>
      </c>
      <c r="B97457" t="s">
        <v>13468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3">
      <c r="A97458" t="s">
        <v>97526</v>
      </c>
      <c r="B97458" t="s">
        <v>13468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3">
      <c r="A97459" t="s">
        <v>97527</v>
      </c>
      <c r="B97459" t="s">
        <v>13468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3">
      <c r="A97460" t="s">
        <v>97528</v>
      </c>
      <c r="B97460" t="s">
        <v>13468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3">
      <c r="A97461" t="s">
        <v>97529</v>
      </c>
      <c r="B97461" t="s">
        <v>13468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3">
      <c r="A97462" t="s">
        <v>97530</v>
      </c>
      <c r="B97462" t="s">
        <v>13468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3">
      <c r="A97463" t="s">
        <v>97531</v>
      </c>
      <c r="B97463" t="s">
        <v>13468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3">
      <c r="A97464" t="s">
        <v>97532</v>
      </c>
      <c r="B97464" t="s">
        <v>13468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3">
      <c r="A97465" t="s">
        <v>97533</v>
      </c>
      <c r="B97465" t="s">
        <v>13468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3">
      <c r="A97466" t="s">
        <v>97534</v>
      </c>
      <c r="B97466" t="s">
        <v>13468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3">
      <c r="A97467" t="s">
        <v>97535</v>
      </c>
      <c r="B97467" t="s">
        <v>13468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3">
      <c r="A97468" t="s">
        <v>97536</v>
      </c>
      <c r="B97468" t="s">
        <v>13468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3">
      <c r="A97469" t="s">
        <v>97537</v>
      </c>
      <c r="B97469" t="s">
        <v>13468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3">
      <c r="A97470" t="s">
        <v>97538</v>
      </c>
      <c r="B97470" t="s">
        <v>13468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3">
      <c r="A97471" t="s">
        <v>97539</v>
      </c>
      <c r="B97471" t="s">
        <v>13468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3">
      <c r="A97472" t="s">
        <v>97540</v>
      </c>
      <c r="B97472" t="s">
        <v>13468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3">
      <c r="A97473" t="s">
        <v>97541</v>
      </c>
      <c r="B97473" t="s">
        <v>13468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3">
      <c r="A97474" t="s">
        <v>97542</v>
      </c>
      <c r="B97474" t="s">
        <v>13468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3">
      <c r="A97475" t="s">
        <v>97543</v>
      </c>
      <c r="B97475" t="s">
        <v>13468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3">
      <c r="A97476" t="s">
        <v>97544</v>
      </c>
      <c r="B97476" t="s">
        <v>13468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3">
      <c r="A97477" t="s">
        <v>97545</v>
      </c>
      <c r="B97477" t="s">
        <v>13468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3">
      <c r="A97478" t="s">
        <v>97546</v>
      </c>
      <c r="B97478" t="s">
        <v>13468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3">
      <c r="A97479" t="s">
        <v>97547</v>
      </c>
      <c r="B97479" t="s">
        <v>13468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3">
      <c r="A97480" t="s">
        <v>97548</v>
      </c>
      <c r="B97480" t="s">
        <v>13468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3">
      <c r="A97481" t="s">
        <v>97549</v>
      </c>
      <c r="B97481" t="s">
        <v>13468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3">
      <c r="A97482" t="s">
        <v>97550</v>
      </c>
      <c r="B97482" t="s">
        <v>13468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3">
      <c r="A97483" t="s">
        <v>97551</v>
      </c>
      <c r="B97483" t="s">
        <v>13468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3">
      <c r="A97484" t="s">
        <v>97552</v>
      </c>
      <c r="B97484" t="s">
        <v>13468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3">
      <c r="A97485" t="s">
        <v>97553</v>
      </c>
      <c r="B97485" t="s">
        <v>13468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3">
      <c r="A97486" t="s">
        <v>97554</v>
      </c>
      <c r="B97486" t="s">
        <v>13468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3">
      <c r="A97487" t="s">
        <v>97555</v>
      </c>
      <c r="B97487" t="s">
        <v>13468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3">
      <c r="A97488" t="s">
        <v>97556</v>
      </c>
      <c r="B97488" t="s">
        <v>13468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3">
      <c r="A97489" t="s">
        <v>97557</v>
      </c>
      <c r="B97489" t="s">
        <v>13468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3">
      <c r="A97490" t="s">
        <v>97558</v>
      </c>
      <c r="B97490" t="s">
        <v>13468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3">
      <c r="A97491" t="s">
        <v>97559</v>
      </c>
      <c r="B97491" t="s">
        <v>13468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3">
      <c r="A97492" t="s">
        <v>97560</v>
      </c>
      <c r="B97492" t="s">
        <v>13468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3">
      <c r="A97493" t="s">
        <v>97561</v>
      </c>
      <c r="B97493" t="s">
        <v>13468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3">
      <c r="A97494" t="s">
        <v>97562</v>
      </c>
      <c r="B97494" t="s">
        <v>13468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3">
      <c r="A97495" t="s">
        <v>97563</v>
      </c>
      <c r="B97495" t="s">
        <v>13468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3">
      <c r="A97496" t="s">
        <v>97564</v>
      </c>
      <c r="B97496" t="s">
        <v>13468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3">
      <c r="A97497" t="s">
        <v>97565</v>
      </c>
      <c r="B97497" t="s">
        <v>13468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3">
      <c r="A97498" t="s">
        <v>97566</v>
      </c>
      <c r="B97498" t="s">
        <v>13468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3">
      <c r="A97499" t="s">
        <v>97567</v>
      </c>
      <c r="B97499" t="s">
        <v>13468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3">
      <c r="A97500" t="s">
        <v>97568</v>
      </c>
      <c r="B97500" t="s">
        <v>13468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3">
      <c r="A97501" t="s">
        <v>97569</v>
      </c>
      <c r="B97501" t="s">
        <v>13468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3">
      <c r="A97502" t="s">
        <v>97570</v>
      </c>
      <c r="B97502" t="s">
        <v>13468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3">
      <c r="A97503" t="s">
        <v>97571</v>
      </c>
      <c r="B97503" t="s">
        <v>13468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3">
      <c r="A97504" t="s">
        <v>97572</v>
      </c>
      <c r="B97504" t="s">
        <v>13468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3">
      <c r="A97505" t="s">
        <v>97573</v>
      </c>
      <c r="B97505" t="s">
        <v>13468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3">
      <c r="A97506" t="s">
        <v>97574</v>
      </c>
      <c r="B97506" t="s">
        <v>13468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3">
      <c r="A97507" t="s">
        <v>97575</v>
      </c>
      <c r="B97507" t="s">
        <v>13468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3">
      <c r="A97508" t="s">
        <v>97576</v>
      </c>
      <c r="B97508" t="s">
        <v>13468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3">
      <c r="A97509" t="s">
        <v>97577</v>
      </c>
      <c r="B97509" t="s">
        <v>13468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3">
      <c r="A97510" t="s">
        <v>97578</v>
      </c>
      <c r="B97510" t="s">
        <v>13468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3">
      <c r="A97511" t="s">
        <v>97579</v>
      </c>
      <c r="B97511" t="s">
        <v>13468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3">
      <c r="A97512" t="s">
        <v>97580</v>
      </c>
      <c r="B97512" t="s">
        <v>13468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3">
      <c r="A97513" t="s">
        <v>97581</v>
      </c>
      <c r="B97513" t="s">
        <v>13468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3">
      <c r="A97514" t="s">
        <v>97582</v>
      </c>
      <c r="B97514" t="s">
        <v>13468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3">
      <c r="A97515" t="s">
        <v>97583</v>
      </c>
      <c r="B97515" t="s">
        <v>13468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3">
      <c r="A97516" t="s">
        <v>97584</v>
      </c>
      <c r="B97516" t="s">
        <v>13468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3">
      <c r="A97517" t="s">
        <v>97585</v>
      </c>
      <c r="B97517" t="s">
        <v>13468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3">
      <c r="A97518" t="s">
        <v>97586</v>
      </c>
      <c r="B97518" t="s">
        <v>13468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3">
      <c r="A97519" t="s">
        <v>97587</v>
      </c>
      <c r="B97519" t="s">
        <v>13468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3">
      <c r="A97520" t="s">
        <v>97588</v>
      </c>
      <c r="B97520" t="s">
        <v>13468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3">
      <c r="A97521" t="s">
        <v>97589</v>
      </c>
      <c r="B97521" t="s">
        <v>13468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3">
      <c r="A97522" t="s">
        <v>97590</v>
      </c>
      <c r="B97522" t="s">
        <v>13468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3">
      <c r="A97523" t="s">
        <v>97591</v>
      </c>
      <c r="B97523" t="s">
        <v>13468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3">
      <c r="A97524" t="s">
        <v>97592</v>
      </c>
      <c r="B97524" t="s">
        <v>13468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3">
      <c r="A97525" t="s">
        <v>97593</v>
      </c>
      <c r="B97525" t="s">
        <v>13468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3">
      <c r="A97526" t="s">
        <v>97594</v>
      </c>
      <c r="B97526" t="s">
        <v>13468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3">
      <c r="A97527" t="s">
        <v>97595</v>
      </c>
      <c r="B97527" t="s">
        <v>13468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3">
      <c r="A97528" t="s">
        <v>97596</v>
      </c>
      <c r="B97528" t="s">
        <v>13468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3">
      <c r="A97529" t="s">
        <v>97597</v>
      </c>
      <c r="B97529" t="s">
        <v>13468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3">
      <c r="A97530" t="s">
        <v>97598</v>
      </c>
      <c r="B97530" t="s">
        <v>13468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3">
      <c r="A97531" t="s">
        <v>97599</v>
      </c>
      <c r="B97531" t="s">
        <v>13468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3">
      <c r="A97532" t="s">
        <v>97600</v>
      </c>
      <c r="B97532" t="s">
        <v>13468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3">
      <c r="A97533" t="s">
        <v>97601</v>
      </c>
      <c r="B97533" t="s">
        <v>13468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3">
      <c r="A97534" t="s">
        <v>97602</v>
      </c>
      <c r="B97534" t="s">
        <v>13468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3">
      <c r="A97535" t="s">
        <v>97603</v>
      </c>
      <c r="B97535" t="s">
        <v>13468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3">
      <c r="A97536" t="s">
        <v>97604</v>
      </c>
      <c r="B97536" t="s">
        <v>13468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3">
      <c r="A97537" t="s">
        <v>97605</v>
      </c>
      <c r="B97537" t="s">
        <v>13468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3">
      <c r="A97538" t="s">
        <v>97606</v>
      </c>
      <c r="B97538" t="s">
        <v>13468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3">
      <c r="A97539" t="s">
        <v>97607</v>
      </c>
      <c r="B97539" t="s">
        <v>13468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3">
      <c r="A97540" t="s">
        <v>97608</v>
      </c>
      <c r="B97540" t="s">
        <v>13468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3">
      <c r="A97541" t="s">
        <v>97609</v>
      </c>
      <c r="B97541" t="s">
        <v>13468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3">
      <c r="A97542" t="s">
        <v>97610</v>
      </c>
      <c r="B97542" t="s">
        <v>13468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3">
      <c r="A97543" t="s">
        <v>97611</v>
      </c>
      <c r="B97543" t="s">
        <v>13468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3">
      <c r="A97544" t="s">
        <v>97612</v>
      </c>
      <c r="B97544" t="s">
        <v>13468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3">
      <c r="A97545" t="s">
        <v>97613</v>
      </c>
      <c r="B97545" t="s">
        <v>13468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3">
      <c r="A97546" t="s">
        <v>97614</v>
      </c>
      <c r="B97546" t="s">
        <v>13468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3">
      <c r="A97547" t="s">
        <v>97615</v>
      </c>
      <c r="B97547" t="s">
        <v>13468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3">
      <c r="A97548" t="s">
        <v>97616</v>
      </c>
      <c r="B97548" t="s">
        <v>13468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3">
      <c r="A97549" t="s">
        <v>97617</v>
      </c>
      <c r="B97549" t="s">
        <v>13468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3">
      <c r="A97550" t="s">
        <v>97618</v>
      </c>
      <c r="B97550" t="s">
        <v>13468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3">
      <c r="A97551" t="s">
        <v>97619</v>
      </c>
      <c r="B97551" t="s">
        <v>13468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3">
      <c r="A97552" t="s">
        <v>97620</v>
      </c>
      <c r="B97552" t="s">
        <v>13468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3">
      <c r="A97553" t="s">
        <v>97621</v>
      </c>
      <c r="B97553" t="s">
        <v>13468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3">
      <c r="A97554" t="s">
        <v>97622</v>
      </c>
      <c r="B97554" t="s">
        <v>13468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3">
      <c r="A97555" t="s">
        <v>97623</v>
      </c>
      <c r="B97555" t="s">
        <v>13468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3">
      <c r="A97556" t="s">
        <v>97624</v>
      </c>
      <c r="B97556" t="s">
        <v>13468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3">
      <c r="A97557" t="s">
        <v>97625</v>
      </c>
      <c r="B97557" t="s">
        <v>13468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3">
      <c r="A97558" t="s">
        <v>97626</v>
      </c>
      <c r="B97558" t="s">
        <v>13468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3">
      <c r="A97559" t="s">
        <v>97627</v>
      </c>
      <c r="B97559" t="s">
        <v>13468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3">
      <c r="A97560" t="s">
        <v>97628</v>
      </c>
      <c r="B97560" t="s">
        <v>13468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3">
      <c r="A97561" t="s">
        <v>97629</v>
      </c>
      <c r="B97561" t="s">
        <v>13468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3">
      <c r="A97562" t="s">
        <v>97630</v>
      </c>
      <c r="B97562" t="s">
        <v>13468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3">
      <c r="A97563" t="s">
        <v>97631</v>
      </c>
      <c r="B97563" t="s">
        <v>13468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3">
      <c r="A97564" t="s">
        <v>97632</v>
      </c>
      <c r="B97564" t="s">
        <v>13468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3">
      <c r="A97565" t="s">
        <v>97633</v>
      </c>
      <c r="B97565" t="s">
        <v>13468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3">
      <c r="A97566" t="s">
        <v>97634</v>
      </c>
      <c r="B97566" t="s">
        <v>13468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3">
      <c r="A97567" t="s">
        <v>97635</v>
      </c>
      <c r="B97567" t="s">
        <v>13468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3">
      <c r="A97568" t="s">
        <v>97636</v>
      </c>
      <c r="B97568" t="s">
        <v>13468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3">
      <c r="A97569" t="s">
        <v>97637</v>
      </c>
      <c r="B97569" t="s">
        <v>13468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3">
      <c r="A97570" t="s">
        <v>97638</v>
      </c>
      <c r="B97570" t="s">
        <v>13468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3">
      <c r="A97571" t="s">
        <v>97639</v>
      </c>
      <c r="B97571" t="s">
        <v>13468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3">
      <c r="A97572" t="s">
        <v>97640</v>
      </c>
      <c r="B97572" t="s">
        <v>13468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3">
      <c r="A97573" t="s">
        <v>97641</v>
      </c>
      <c r="B97573" t="s">
        <v>13468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3">
      <c r="A97574" t="s">
        <v>97642</v>
      </c>
      <c r="B97574" t="s">
        <v>13468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3">
      <c r="A97575" t="s">
        <v>97643</v>
      </c>
      <c r="B97575" t="s">
        <v>13468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3">
      <c r="A97576" t="s">
        <v>97644</v>
      </c>
      <c r="B97576" t="s">
        <v>13468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3">
      <c r="A97577" t="s">
        <v>97645</v>
      </c>
      <c r="B97577" t="s">
        <v>13468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3">
      <c r="A97578" t="s">
        <v>97646</v>
      </c>
      <c r="B97578" t="s">
        <v>13468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3">
      <c r="A97579" t="s">
        <v>97647</v>
      </c>
      <c r="B97579" t="s">
        <v>13468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3">
      <c r="A97580" t="s">
        <v>97648</v>
      </c>
      <c r="B97580" t="s">
        <v>13468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3">
      <c r="A97581" t="s">
        <v>97649</v>
      </c>
      <c r="B97581" t="s">
        <v>13468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3">
      <c r="A97582" t="s">
        <v>97650</v>
      </c>
      <c r="B97582" t="s">
        <v>13468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3">
      <c r="A97583" t="s">
        <v>97651</v>
      </c>
      <c r="B97583" t="s">
        <v>13468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3">
      <c r="A97584" t="s">
        <v>97652</v>
      </c>
      <c r="B97584" t="s">
        <v>13468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3">
      <c r="A97585" t="s">
        <v>97653</v>
      </c>
      <c r="B97585" t="s">
        <v>13468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3">
      <c r="A97586" t="s">
        <v>97654</v>
      </c>
      <c r="B97586" t="s">
        <v>13468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3">
      <c r="A97587" t="s">
        <v>97655</v>
      </c>
      <c r="B97587" t="s">
        <v>13468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3">
      <c r="A97588" t="s">
        <v>97656</v>
      </c>
      <c r="B97588" t="s">
        <v>13468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3">
      <c r="A97589" t="s">
        <v>97657</v>
      </c>
      <c r="B97589" t="s">
        <v>13468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3">
      <c r="A97590" t="s">
        <v>97658</v>
      </c>
      <c r="B97590" t="s">
        <v>13468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3">
      <c r="A97591" t="s">
        <v>97659</v>
      </c>
      <c r="B97591" t="s">
        <v>13468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3">
      <c r="A97592" t="s">
        <v>97660</v>
      </c>
      <c r="B97592" t="s">
        <v>13468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3">
      <c r="A97593" t="s">
        <v>97661</v>
      </c>
      <c r="B97593" t="s">
        <v>13468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3">
      <c r="A97594" t="s">
        <v>97662</v>
      </c>
      <c r="B97594" t="s">
        <v>13468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3">
      <c r="A97595" t="s">
        <v>97663</v>
      </c>
      <c r="B97595" t="s">
        <v>13468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3">
      <c r="A97596" t="s">
        <v>97664</v>
      </c>
      <c r="B97596" t="s">
        <v>13468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3">
      <c r="A97597" t="s">
        <v>97665</v>
      </c>
      <c r="B97597" t="s">
        <v>13468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3">
      <c r="A97598" t="s">
        <v>97666</v>
      </c>
      <c r="B97598" t="s">
        <v>13468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3">
      <c r="A97599" t="s">
        <v>97667</v>
      </c>
      <c r="B97599" t="s">
        <v>13468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3">
      <c r="A97600" t="s">
        <v>97668</v>
      </c>
      <c r="B97600" t="s">
        <v>13468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3">
      <c r="A97601" t="s">
        <v>97669</v>
      </c>
      <c r="B97601" t="s">
        <v>13468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3">
      <c r="A97602" t="s">
        <v>97670</v>
      </c>
      <c r="B97602" t="s">
        <v>13468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3">
      <c r="A97603" t="s">
        <v>97671</v>
      </c>
      <c r="B97603" t="s">
        <v>13468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3">
      <c r="A97604" t="s">
        <v>97672</v>
      </c>
      <c r="B97604" t="s">
        <v>13468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3">
      <c r="A97605" t="s">
        <v>97673</v>
      </c>
      <c r="B97605" t="s">
        <v>13468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3">
      <c r="A97606" t="s">
        <v>97674</v>
      </c>
      <c r="B97606" t="s">
        <v>13468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3">
      <c r="A97607" t="s">
        <v>97675</v>
      </c>
      <c r="B97607" t="s">
        <v>13468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3">
      <c r="A97608" t="s">
        <v>97676</v>
      </c>
      <c r="B97608" t="s">
        <v>13468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3">
      <c r="A97609" t="s">
        <v>97677</v>
      </c>
      <c r="B97609" t="s">
        <v>13468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3">
      <c r="A97610" t="s">
        <v>97678</v>
      </c>
      <c r="B97610" t="s">
        <v>13468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3">
      <c r="A97611" t="s">
        <v>97679</v>
      </c>
      <c r="B97611" t="s">
        <v>13468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3">
      <c r="A97612" t="s">
        <v>97680</v>
      </c>
      <c r="B97612" t="s">
        <v>13468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3">
      <c r="A97613" t="s">
        <v>97681</v>
      </c>
      <c r="B97613" t="s">
        <v>13468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3">
      <c r="A97614" t="s">
        <v>97682</v>
      </c>
      <c r="B97614" t="s">
        <v>13468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3">
      <c r="A97615" t="s">
        <v>97683</v>
      </c>
      <c r="B97615" t="s">
        <v>13468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3">
      <c r="A97616" t="s">
        <v>97684</v>
      </c>
      <c r="B97616" t="s">
        <v>13468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3">
      <c r="A97617" t="s">
        <v>97685</v>
      </c>
      <c r="B97617" t="s">
        <v>13468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3">
      <c r="A97618" t="s">
        <v>97686</v>
      </c>
      <c r="B97618" t="s">
        <v>13468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3">
      <c r="A97619" t="s">
        <v>97687</v>
      </c>
      <c r="B97619" t="s">
        <v>13468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3">
      <c r="A97620" t="s">
        <v>97688</v>
      </c>
      <c r="B97620" t="s">
        <v>13468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3">
      <c r="A97621" t="s">
        <v>97689</v>
      </c>
      <c r="B97621" t="s">
        <v>13468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3">
      <c r="A97622" t="s">
        <v>97690</v>
      </c>
      <c r="B97622" t="s">
        <v>13468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3">
      <c r="A97623" t="s">
        <v>97691</v>
      </c>
      <c r="B97623" t="s">
        <v>13468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3">
      <c r="A97624" t="s">
        <v>97692</v>
      </c>
      <c r="B97624" t="s">
        <v>13468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3">
      <c r="A97625" t="s">
        <v>97693</v>
      </c>
      <c r="B97625" t="s">
        <v>13468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3">
      <c r="A97626" t="s">
        <v>97694</v>
      </c>
      <c r="B97626" t="s">
        <v>13468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3">
      <c r="A97627" t="s">
        <v>97695</v>
      </c>
      <c r="B97627" t="s">
        <v>13468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3">
      <c r="A97628" t="s">
        <v>97696</v>
      </c>
      <c r="B97628" t="s">
        <v>13468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3">
      <c r="A97629" t="s">
        <v>97697</v>
      </c>
      <c r="B97629" t="s">
        <v>13468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3">
      <c r="A97630" t="s">
        <v>97698</v>
      </c>
      <c r="B97630" t="s">
        <v>13468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3">
      <c r="A97631" t="s">
        <v>97699</v>
      </c>
      <c r="B97631" t="s">
        <v>13468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3">
      <c r="A97632" t="s">
        <v>97700</v>
      </c>
      <c r="B97632" t="s">
        <v>13468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3">
      <c r="A97633" t="s">
        <v>97701</v>
      </c>
      <c r="B97633" t="s">
        <v>13468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3">
      <c r="A97634" t="s">
        <v>97702</v>
      </c>
      <c r="B97634" t="s">
        <v>13468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3">
      <c r="A97635" t="s">
        <v>97703</v>
      </c>
      <c r="B97635" t="s">
        <v>13468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3">
      <c r="A97636" t="s">
        <v>97704</v>
      </c>
      <c r="B97636" t="s">
        <v>13468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3">
      <c r="A97637" t="s">
        <v>97705</v>
      </c>
      <c r="B97637" t="s">
        <v>13468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3">
      <c r="A97638" t="s">
        <v>97706</v>
      </c>
      <c r="B97638" t="s">
        <v>13468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3">
      <c r="A97639" t="s">
        <v>97707</v>
      </c>
      <c r="B97639" t="s">
        <v>13468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3">
      <c r="A97640" t="s">
        <v>97708</v>
      </c>
      <c r="B97640" t="s">
        <v>13468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3">
      <c r="A97641" t="s">
        <v>97709</v>
      </c>
      <c r="B97641" t="s">
        <v>13468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3">
      <c r="A97642" t="s">
        <v>97710</v>
      </c>
      <c r="B97642" t="s">
        <v>13468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3">
      <c r="A97643" t="s">
        <v>97711</v>
      </c>
      <c r="B97643" t="s">
        <v>13468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3">
      <c r="A97644" t="s">
        <v>97712</v>
      </c>
      <c r="B97644" t="s">
        <v>13468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3">
      <c r="A97645" t="s">
        <v>97713</v>
      </c>
      <c r="B97645" t="s">
        <v>13468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3">
      <c r="A97646" t="s">
        <v>97714</v>
      </c>
      <c r="B97646" t="s">
        <v>13468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3">
      <c r="A97647" t="s">
        <v>97715</v>
      </c>
      <c r="B97647" t="s">
        <v>13468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3">
      <c r="A97648" t="s">
        <v>97716</v>
      </c>
      <c r="B97648" t="s">
        <v>13468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3">
      <c r="A97649" t="s">
        <v>97717</v>
      </c>
      <c r="B97649" t="s">
        <v>13468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3">
      <c r="A97650" t="s">
        <v>97718</v>
      </c>
      <c r="B97650" t="s">
        <v>13468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3">
      <c r="A97651" t="s">
        <v>97719</v>
      </c>
      <c r="B97651" t="s">
        <v>13468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3">
      <c r="A97652" t="s">
        <v>97720</v>
      </c>
      <c r="B97652" t="s">
        <v>13468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3">
      <c r="A97653" t="s">
        <v>97721</v>
      </c>
      <c r="B97653" t="s">
        <v>13468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3">
      <c r="A97654" t="s">
        <v>97722</v>
      </c>
      <c r="B97654" t="s">
        <v>13468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3">
      <c r="A97655" t="s">
        <v>97723</v>
      </c>
      <c r="B97655" t="s">
        <v>13468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3">
      <c r="A97656" t="s">
        <v>97724</v>
      </c>
      <c r="B97656" t="s">
        <v>13468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3">
      <c r="A97657" t="s">
        <v>97725</v>
      </c>
      <c r="B97657" t="s">
        <v>13468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3">
      <c r="A97658" t="s">
        <v>97726</v>
      </c>
      <c r="B97658" t="s">
        <v>13468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3">
      <c r="A97659" t="s">
        <v>97727</v>
      </c>
      <c r="B97659" t="s">
        <v>13468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3">
      <c r="A97660" t="s">
        <v>97728</v>
      </c>
      <c r="B97660" t="s">
        <v>13468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3">
      <c r="A97661" t="s">
        <v>97729</v>
      </c>
      <c r="B97661" t="s">
        <v>13468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3">
      <c r="A97662" t="s">
        <v>97730</v>
      </c>
      <c r="B97662" t="s">
        <v>13468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3">
      <c r="A97663" t="s">
        <v>97731</v>
      </c>
      <c r="B97663" t="s">
        <v>13468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3">
      <c r="A97664" t="s">
        <v>97732</v>
      </c>
      <c r="B97664" t="s">
        <v>13468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3">
      <c r="A97665" t="s">
        <v>97733</v>
      </c>
      <c r="B97665" t="s">
        <v>13468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3">
      <c r="A97666" t="s">
        <v>97734</v>
      </c>
      <c r="B97666" t="s">
        <v>13468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3">
      <c r="A97667" t="s">
        <v>97735</v>
      </c>
      <c r="B97667" t="s">
        <v>13468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3">
      <c r="A97668" t="s">
        <v>97736</v>
      </c>
      <c r="B97668" t="s">
        <v>13468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3">
      <c r="A97669" t="s">
        <v>97737</v>
      </c>
      <c r="B97669" t="s">
        <v>13468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3">
      <c r="A97670" t="s">
        <v>97738</v>
      </c>
      <c r="B97670" t="s">
        <v>13468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3">
      <c r="A97671" t="s">
        <v>97739</v>
      </c>
      <c r="B97671" t="s">
        <v>13468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3">
      <c r="A97672" t="s">
        <v>97740</v>
      </c>
      <c r="B97672" t="s">
        <v>13468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3">
      <c r="A97673" t="s">
        <v>97741</v>
      </c>
      <c r="B97673" t="s">
        <v>13468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3">
      <c r="A97674" t="s">
        <v>97742</v>
      </c>
      <c r="B97674" t="s">
        <v>13468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3">
      <c r="A97675" t="s">
        <v>97743</v>
      </c>
      <c r="B97675" t="s">
        <v>13468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3">
      <c r="A97676" t="s">
        <v>97744</v>
      </c>
      <c r="B97676" t="s">
        <v>13468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3">
      <c r="A97677" t="s">
        <v>97745</v>
      </c>
      <c r="B97677" t="s">
        <v>13468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3">
      <c r="A97678" t="s">
        <v>97746</v>
      </c>
      <c r="B97678" t="s">
        <v>13468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3">
      <c r="A97679" t="s">
        <v>97747</v>
      </c>
      <c r="B97679" t="s">
        <v>13468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3">
      <c r="A97680" t="s">
        <v>97748</v>
      </c>
      <c r="B97680" t="s">
        <v>13468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3">
      <c r="A97681" t="s">
        <v>97749</v>
      </c>
      <c r="B97681" t="s">
        <v>13468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3">
      <c r="A97682" t="s">
        <v>97750</v>
      </c>
      <c r="B97682" t="s">
        <v>13468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3">
      <c r="A97683" t="s">
        <v>97751</v>
      </c>
      <c r="B97683" t="s">
        <v>13468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3">
      <c r="A97684" t="s">
        <v>97752</v>
      </c>
      <c r="B97684" t="s">
        <v>13468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3">
      <c r="A97685" t="s">
        <v>97753</v>
      </c>
      <c r="B97685" t="s">
        <v>13468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3">
      <c r="A97686" t="s">
        <v>97754</v>
      </c>
      <c r="B97686" t="s">
        <v>13468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3">
      <c r="A97687" t="s">
        <v>97755</v>
      </c>
      <c r="B97687" t="s">
        <v>13468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3">
      <c r="A97688" t="s">
        <v>97756</v>
      </c>
      <c r="B97688" t="s">
        <v>13468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3">
      <c r="A97689" t="s">
        <v>97757</v>
      </c>
      <c r="B97689" t="s">
        <v>13468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3">
      <c r="A97690" t="s">
        <v>97758</v>
      </c>
      <c r="B97690" t="s">
        <v>13468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3">
      <c r="A97691" t="s">
        <v>97759</v>
      </c>
      <c r="B97691" t="s">
        <v>13468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3">
      <c r="A97692" t="s">
        <v>97760</v>
      </c>
      <c r="B97692" t="s">
        <v>13468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3">
      <c r="A97693" t="s">
        <v>97761</v>
      </c>
      <c r="B97693" t="s">
        <v>13468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3">
      <c r="A97694" t="s">
        <v>97762</v>
      </c>
      <c r="B97694" t="s">
        <v>13468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3">
      <c r="A97695" t="s">
        <v>97763</v>
      </c>
      <c r="B97695" t="s">
        <v>13468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3">
      <c r="A97696" t="s">
        <v>97764</v>
      </c>
      <c r="B97696" t="s">
        <v>13468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3">
      <c r="A97697" t="s">
        <v>97765</v>
      </c>
      <c r="B97697" t="s">
        <v>13468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3">
      <c r="A97698" t="s">
        <v>97766</v>
      </c>
      <c r="B97698" t="s">
        <v>13468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3">
      <c r="A97699" t="s">
        <v>97767</v>
      </c>
      <c r="B97699" t="s">
        <v>13468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3">
      <c r="A97700" t="s">
        <v>97768</v>
      </c>
      <c r="B97700" t="s">
        <v>13468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3">
      <c r="A97701" t="s">
        <v>97769</v>
      </c>
      <c r="B97701" t="s">
        <v>13468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3">
      <c r="A97702" t="s">
        <v>97770</v>
      </c>
      <c r="B97702" t="s">
        <v>13468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3">
      <c r="A97703" t="s">
        <v>97771</v>
      </c>
      <c r="B97703" t="s">
        <v>13468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3">
      <c r="A97704" t="s">
        <v>97772</v>
      </c>
      <c r="B97704" t="s">
        <v>13468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3">
      <c r="A97705" t="s">
        <v>97773</v>
      </c>
      <c r="B97705" t="s">
        <v>13468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3">
      <c r="A97706" t="s">
        <v>97774</v>
      </c>
      <c r="B97706" t="s">
        <v>13468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3">
      <c r="A97707" t="s">
        <v>97775</v>
      </c>
      <c r="B97707" t="s">
        <v>13468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3">
      <c r="A97708" t="s">
        <v>97776</v>
      </c>
      <c r="B97708" t="s">
        <v>13468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3">
      <c r="A97709" t="s">
        <v>97777</v>
      </c>
      <c r="B97709" t="s">
        <v>13468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3">
      <c r="A97710" t="s">
        <v>97778</v>
      </c>
      <c r="B97710" t="s">
        <v>13468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3">
      <c r="A97711" t="s">
        <v>97779</v>
      </c>
      <c r="B97711" t="s">
        <v>13468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3">
      <c r="A97712" t="s">
        <v>97780</v>
      </c>
      <c r="B97712" t="s">
        <v>13468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3">
      <c r="A97713" t="s">
        <v>97781</v>
      </c>
      <c r="B97713" t="s">
        <v>13468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3">
      <c r="A97714" t="s">
        <v>97782</v>
      </c>
      <c r="B97714" t="s">
        <v>13468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3">
      <c r="A97715" t="s">
        <v>97783</v>
      </c>
      <c r="B97715" t="s">
        <v>13468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3">
      <c r="A97716" t="s">
        <v>97784</v>
      </c>
      <c r="B97716" t="s">
        <v>13468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3">
      <c r="A97717" t="s">
        <v>97785</v>
      </c>
      <c r="B97717" t="s">
        <v>13468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3">
      <c r="A97718" t="s">
        <v>97786</v>
      </c>
      <c r="B97718" t="s">
        <v>13468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3">
      <c r="A97719" t="s">
        <v>97787</v>
      </c>
      <c r="B97719" t="s">
        <v>13468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3">
      <c r="A97720" t="s">
        <v>97788</v>
      </c>
      <c r="B97720" t="s">
        <v>13468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3">
      <c r="A97721" t="s">
        <v>97789</v>
      </c>
      <c r="B97721" t="s">
        <v>13468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3">
      <c r="A97722" t="s">
        <v>97790</v>
      </c>
      <c r="B97722" t="s">
        <v>13468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3">
      <c r="A97723" t="s">
        <v>97791</v>
      </c>
      <c r="B97723" t="s">
        <v>134660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3">
      <c r="A97724" t="s">
        <v>97792</v>
      </c>
      <c r="B97724" t="s">
        <v>134660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3">
      <c r="A97725" t="s">
        <v>97793</v>
      </c>
      <c r="B97725" t="s">
        <v>134660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3">
      <c r="A97726" t="s">
        <v>97794</v>
      </c>
      <c r="B97726" t="s">
        <v>134660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3">
      <c r="A97727" t="s">
        <v>97795</v>
      </c>
      <c r="B97727" t="s">
        <v>134660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3">
      <c r="A97728" t="s">
        <v>97796</v>
      </c>
      <c r="B97728" t="s">
        <v>134660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3">
      <c r="A97729" t="s">
        <v>97797</v>
      </c>
      <c r="B97729" t="s">
        <v>134660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3">
      <c r="A97730" t="s">
        <v>97798</v>
      </c>
      <c r="B97730" t="s">
        <v>134660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3">
      <c r="A97731" t="s">
        <v>97799</v>
      </c>
      <c r="B97731" t="s">
        <v>134660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3">
      <c r="A97732" t="s">
        <v>97800</v>
      </c>
      <c r="B97732" t="s">
        <v>134660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3">
      <c r="A97733" t="s">
        <v>97801</v>
      </c>
      <c r="B97733" t="s">
        <v>134660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3">
      <c r="A97734" t="s">
        <v>97802</v>
      </c>
      <c r="B97734" t="s">
        <v>134660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3">
      <c r="A97735" t="s">
        <v>97803</v>
      </c>
      <c r="B97735" t="s">
        <v>134660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3">
      <c r="A97736" t="s">
        <v>97804</v>
      </c>
      <c r="B97736" t="s">
        <v>134660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3">
      <c r="A97737" t="s">
        <v>97805</v>
      </c>
      <c r="B97737" t="s">
        <v>134660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3">
      <c r="A97738" t="s">
        <v>97806</v>
      </c>
      <c r="B97738" t="s">
        <v>134660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3">
      <c r="A97739" t="s">
        <v>97807</v>
      </c>
      <c r="B97739" t="s">
        <v>134660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3">
      <c r="A97740" t="s">
        <v>97808</v>
      </c>
      <c r="B97740" t="s">
        <v>134660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3">
      <c r="A97741" t="s">
        <v>97809</v>
      </c>
      <c r="B97741" t="s">
        <v>134660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3">
      <c r="A97742" t="s">
        <v>97810</v>
      </c>
      <c r="B97742" t="s">
        <v>134660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3">
      <c r="A97743" t="s">
        <v>97811</v>
      </c>
      <c r="B97743" t="s">
        <v>134660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3">
      <c r="A97744" t="s">
        <v>97812</v>
      </c>
      <c r="B97744" t="s">
        <v>134660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3">
      <c r="A97745" t="s">
        <v>97813</v>
      </c>
      <c r="B97745" t="s">
        <v>134660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3">
      <c r="A97746" t="s">
        <v>97814</v>
      </c>
      <c r="B97746" t="s">
        <v>134660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3">
      <c r="A97747" t="s">
        <v>97815</v>
      </c>
      <c r="B97747" t="s">
        <v>134660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3">
      <c r="A97748" t="s">
        <v>97816</v>
      </c>
      <c r="B97748" t="s">
        <v>134660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3">
      <c r="A97749" t="s">
        <v>97817</v>
      </c>
      <c r="B97749" t="s">
        <v>134660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3">
      <c r="A97750" t="s">
        <v>97818</v>
      </c>
      <c r="B97750" t="s">
        <v>134660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3">
      <c r="A97751" t="s">
        <v>97819</v>
      </c>
      <c r="B97751" t="s">
        <v>134660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3">
      <c r="A97752" t="s">
        <v>97820</v>
      </c>
      <c r="B97752" t="s">
        <v>134660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3">
      <c r="A97753" t="s">
        <v>97821</v>
      </c>
      <c r="B97753" t="s">
        <v>134660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3">
      <c r="A97754" t="s">
        <v>97822</v>
      </c>
      <c r="B97754" t="s">
        <v>134661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3">
      <c r="A97755" t="s">
        <v>97823</v>
      </c>
      <c r="B97755" t="s">
        <v>134661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3">
      <c r="A97756" t="s">
        <v>97824</v>
      </c>
      <c r="B97756" t="s">
        <v>134661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3">
      <c r="A97757" t="s">
        <v>97825</v>
      </c>
      <c r="B97757" t="s">
        <v>134661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3">
      <c r="A97758" t="s">
        <v>97826</v>
      </c>
      <c r="B97758" t="s">
        <v>134661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3">
      <c r="A97759" t="s">
        <v>97827</v>
      </c>
      <c r="B97759" t="s">
        <v>134661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3">
      <c r="A97760" t="s">
        <v>97828</v>
      </c>
      <c r="B97760" t="s">
        <v>134661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3">
      <c r="A97761" t="s">
        <v>97829</v>
      </c>
      <c r="B97761" t="s">
        <v>134661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3">
      <c r="A97762" t="s">
        <v>97830</v>
      </c>
      <c r="B97762" t="s">
        <v>134661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3">
      <c r="A97763" t="s">
        <v>97831</v>
      </c>
      <c r="B97763" t="s">
        <v>134661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3">
      <c r="A97764" t="s">
        <v>97832</v>
      </c>
      <c r="B97764" t="s">
        <v>134661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3">
      <c r="A97765" t="s">
        <v>97833</v>
      </c>
      <c r="B97765" t="s">
        <v>134661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3">
      <c r="A97766" t="s">
        <v>97834</v>
      </c>
      <c r="B97766" t="s">
        <v>134661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3">
      <c r="A97767" t="s">
        <v>97835</v>
      </c>
      <c r="B97767" t="s">
        <v>134661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3">
      <c r="A97768" t="s">
        <v>97836</v>
      </c>
      <c r="B97768" t="s">
        <v>134661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3">
      <c r="A97769" t="s">
        <v>97837</v>
      </c>
      <c r="B97769" t="s">
        <v>134661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3">
      <c r="A97770" t="s">
        <v>97838</v>
      </c>
      <c r="B97770" t="s">
        <v>134661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3">
      <c r="A97771" t="s">
        <v>97839</v>
      </c>
      <c r="B97771" t="s">
        <v>134661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3">
      <c r="A97772" t="s">
        <v>97840</v>
      </c>
      <c r="B97772" t="s">
        <v>134661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3">
      <c r="A97773" t="s">
        <v>97841</v>
      </c>
      <c r="B97773" t="s">
        <v>134661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3">
      <c r="A97774" t="s">
        <v>97842</v>
      </c>
      <c r="B97774" t="s">
        <v>134661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3">
      <c r="A97775" t="s">
        <v>97843</v>
      </c>
      <c r="B97775" t="s">
        <v>134661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3">
      <c r="A97776" t="s">
        <v>97844</v>
      </c>
      <c r="B97776" t="s">
        <v>134661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3">
      <c r="A97777" t="s">
        <v>97845</v>
      </c>
      <c r="B97777" t="s">
        <v>134661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3">
      <c r="A97778" t="s">
        <v>97846</v>
      </c>
      <c r="B97778" t="s">
        <v>134661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3">
      <c r="A97779" t="s">
        <v>97847</v>
      </c>
      <c r="B97779" t="s">
        <v>134661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3">
      <c r="A97780" t="s">
        <v>97848</v>
      </c>
      <c r="B97780" t="s">
        <v>134661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3">
      <c r="A97781" t="s">
        <v>97849</v>
      </c>
      <c r="B97781" t="s">
        <v>134661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3">
      <c r="A97782" t="s">
        <v>97850</v>
      </c>
      <c r="B97782" t="s">
        <v>134661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3">
      <c r="A97783" t="s">
        <v>97851</v>
      </c>
      <c r="B97783" t="s">
        <v>134661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3">
      <c r="A97784" t="s">
        <v>97852</v>
      </c>
      <c r="B97784" t="s">
        <v>134661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3">
      <c r="A97785" t="s">
        <v>97853</v>
      </c>
      <c r="B97785" t="s">
        <v>134661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3">
      <c r="A97786" t="s">
        <v>97854</v>
      </c>
      <c r="B97786" t="s">
        <v>134661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3">
      <c r="A97787" t="s">
        <v>97855</v>
      </c>
      <c r="B97787" t="s">
        <v>134661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3">
      <c r="A97788" t="s">
        <v>97856</v>
      </c>
      <c r="B97788" t="s">
        <v>134661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3">
      <c r="A97789" t="s">
        <v>97857</v>
      </c>
      <c r="B97789" t="s">
        <v>134661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3">
      <c r="A97790" t="s">
        <v>97858</v>
      </c>
      <c r="B97790" t="s">
        <v>134661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3">
      <c r="A97791" t="s">
        <v>97859</v>
      </c>
      <c r="B97791" t="s">
        <v>134661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3">
      <c r="A97792" t="s">
        <v>97860</v>
      </c>
      <c r="B97792" t="s">
        <v>134661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3">
      <c r="A97793" t="s">
        <v>97861</v>
      </c>
      <c r="B97793" t="s">
        <v>134661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3">
      <c r="A97794" t="s">
        <v>97862</v>
      </c>
      <c r="B97794" t="s">
        <v>134661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3">
      <c r="A97795" t="s">
        <v>97863</v>
      </c>
      <c r="B97795" t="s">
        <v>134661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3">
      <c r="A97796" t="s">
        <v>97864</v>
      </c>
      <c r="B97796" t="s">
        <v>134661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3">
      <c r="A97797" t="s">
        <v>97865</v>
      </c>
      <c r="B97797" t="s">
        <v>134661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3">
      <c r="A97798" t="s">
        <v>97866</v>
      </c>
      <c r="B97798" t="s">
        <v>134661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3">
      <c r="A97799" t="s">
        <v>97867</v>
      </c>
      <c r="B97799" t="s">
        <v>134661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3">
      <c r="A97800" t="s">
        <v>97868</v>
      </c>
      <c r="B97800" t="s">
        <v>134661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3">
      <c r="A97801" t="s">
        <v>97869</v>
      </c>
      <c r="B97801" t="s">
        <v>134661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3">
      <c r="A97802" t="s">
        <v>97870</v>
      </c>
      <c r="B97802" t="s">
        <v>134661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3">
      <c r="A97803" t="s">
        <v>97871</v>
      </c>
      <c r="B97803" t="s">
        <v>134661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3">
      <c r="A97804" t="s">
        <v>97872</v>
      </c>
      <c r="B97804" t="s">
        <v>134661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3">
      <c r="A97805" t="s">
        <v>97873</v>
      </c>
      <c r="B97805" t="s">
        <v>134661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3">
      <c r="A97806" t="s">
        <v>97874</v>
      </c>
      <c r="B97806" t="s">
        <v>134661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3">
      <c r="A97807" t="s">
        <v>97875</v>
      </c>
      <c r="B97807" t="s">
        <v>134661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3">
      <c r="A97808" t="s">
        <v>97876</v>
      </c>
      <c r="B97808" t="s">
        <v>134661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3">
      <c r="A97809" t="s">
        <v>97877</v>
      </c>
      <c r="B97809" t="s">
        <v>134661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3">
      <c r="A97810" t="s">
        <v>97878</v>
      </c>
      <c r="B97810" t="s">
        <v>134661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3">
      <c r="A97811" t="s">
        <v>97879</v>
      </c>
      <c r="B97811" t="s">
        <v>134661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3">
      <c r="A97812" t="s">
        <v>97880</v>
      </c>
      <c r="B97812" t="s">
        <v>134661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3">
      <c r="A97813" t="s">
        <v>97881</v>
      </c>
      <c r="B97813" t="s">
        <v>134661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3">
      <c r="A97814" t="s">
        <v>97882</v>
      </c>
      <c r="B97814" t="s">
        <v>134661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3">
      <c r="A97815" t="s">
        <v>97883</v>
      </c>
      <c r="B97815" t="s">
        <v>134661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3">
      <c r="A97816" t="s">
        <v>97884</v>
      </c>
      <c r="B97816" t="s">
        <v>134661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3">
      <c r="A97817" t="s">
        <v>97885</v>
      </c>
      <c r="B97817" t="s">
        <v>134661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3">
      <c r="A97818" t="s">
        <v>97886</v>
      </c>
      <c r="B97818" t="s">
        <v>134661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3">
      <c r="A97819" t="s">
        <v>97887</v>
      </c>
      <c r="B97819" t="s">
        <v>134661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3">
      <c r="A97820" t="s">
        <v>97888</v>
      </c>
      <c r="B97820" t="s">
        <v>134661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3">
      <c r="A97821" t="s">
        <v>97889</v>
      </c>
      <c r="B97821" t="s">
        <v>134661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3">
      <c r="A97822" t="s">
        <v>97890</v>
      </c>
      <c r="B97822" t="s">
        <v>134661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3">
      <c r="A97823" t="s">
        <v>97891</v>
      </c>
      <c r="B97823" t="s">
        <v>134661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3">
      <c r="A97824" t="s">
        <v>97892</v>
      </c>
      <c r="B97824" t="s">
        <v>134661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3">
      <c r="A97825" t="s">
        <v>97893</v>
      </c>
      <c r="B97825" t="s">
        <v>134661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3">
      <c r="A97826" t="s">
        <v>97894</v>
      </c>
      <c r="B97826" t="s">
        <v>134661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3">
      <c r="A97827" t="s">
        <v>97895</v>
      </c>
      <c r="B97827" t="s">
        <v>134661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3">
      <c r="A97828" t="s">
        <v>97896</v>
      </c>
      <c r="B97828" t="s">
        <v>134661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3">
      <c r="A97829" t="s">
        <v>97897</v>
      </c>
      <c r="B97829" t="s">
        <v>134661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3">
      <c r="A97830" t="s">
        <v>97898</v>
      </c>
      <c r="B97830" t="s">
        <v>134661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3">
      <c r="A97831" t="s">
        <v>97899</v>
      </c>
      <c r="B97831" t="s">
        <v>134661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3">
      <c r="A97832" t="s">
        <v>97900</v>
      </c>
      <c r="B97832" t="s">
        <v>134662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3">
      <c r="A97833" t="s">
        <v>97901</v>
      </c>
      <c r="B97833" t="s">
        <v>134662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3">
      <c r="A97834" t="s">
        <v>97902</v>
      </c>
      <c r="B97834" t="s">
        <v>134662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3">
      <c r="A97835" t="s">
        <v>97903</v>
      </c>
      <c r="B97835" t="s">
        <v>134662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3">
      <c r="A97836" t="s">
        <v>97904</v>
      </c>
      <c r="B97836" t="s">
        <v>134662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3">
      <c r="A97837" t="s">
        <v>97905</v>
      </c>
      <c r="B97837" t="s">
        <v>134662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3">
      <c r="A97838" t="s">
        <v>97906</v>
      </c>
      <c r="B97838" t="s">
        <v>134662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3">
      <c r="A97839" t="s">
        <v>97907</v>
      </c>
      <c r="B97839" t="s">
        <v>134662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3">
      <c r="A97840" t="s">
        <v>97908</v>
      </c>
      <c r="B97840" t="s">
        <v>134662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3">
      <c r="A97841" t="s">
        <v>97909</v>
      </c>
      <c r="B97841" t="s">
        <v>134662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3">
      <c r="A97842" t="s">
        <v>97910</v>
      </c>
      <c r="B97842" t="s">
        <v>134662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3">
      <c r="A97843" t="s">
        <v>97911</v>
      </c>
      <c r="B97843" t="s">
        <v>134662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3">
      <c r="A97844" t="s">
        <v>97912</v>
      </c>
      <c r="B97844" t="s">
        <v>134662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3">
      <c r="A97845" t="s">
        <v>97913</v>
      </c>
      <c r="B97845" t="s">
        <v>134662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3">
      <c r="A97846" t="s">
        <v>97914</v>
      </c>
      <c r="B97846" t="s">
        <v>134662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3">
      <c r="A97847" t="s">
        <v>97915</v>
      </c>
      <c r="B97847" t="s">
        <v>134662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3">
      <c r="A97848" t="s">
        <v>97916</v>
      </c>
      <c r="B97848" t="s">
        <v>134662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3">
      <c r="A97849" t="s">
        <v>97917</v>
      </c>
      <c r="B97849" t="s">
        <v>134662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3">
      <c r="A97850" t="s">
        <v>97918</v>
      </c>
      <c r="B97850" t="s">
        <v>134662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3">
      <c r="A97851" t="s">
        <v>97919</v>
      </c>
      <c r="B97851" t="s">
        <v>134662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3">
      <c r="A97852" t="s">
        <v>97920</v>
      </c>
      <c r="B97852" t="s">
        <v>134662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3">
      <c r="A97853" t="s">
        <v>97921</v>
      </c>
      <c r="B97853" t="s">
        <v>134662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3">
      <c r="A97854" t="s">
        <v>97922</v>
      </c>
      <c r="B97854" t="s">
        <v>134662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3">
      <c r="A97855" t="s">
        <v>97923</v>
      </c>
      <c r="B97855" t="s">
        <v>134662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3">
      <c r="A97856" t="s">
        <v>97924</v>
      </c>
      <c r="B97856" t="s">
        <v>134662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3">
      <c r="A97857" t="s">
        <v>97925</v>
      </c>
      <c r="B97857" t="s">
        <v>134662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3">
      <c r="A97858" t="s">
        <v>97926</v>
      </c>
      <c r="B97858" t="s">
        <v>134662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3">
      <c r="A97859" t="s">
        <v>97927</v>
      </c>
      <c r="B97859" t="s">
        <v>134662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3">
      <c r="A97860" t="s">
        <v>97928</v>
      </c>
      <c r="B97860" t="s">
        <v>134662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3">
      <c r="A97861" t="s">
        <v>97929</v>
      </c>
      <c r="B97861" t="s">
        <v>134662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3">
      <c r="A97862" t="s">
        <v>97930</v>
      </c>
      <c r="B97862" t="s">
        <v>134662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3">
      <c r="A97863" t="s">
        <v>97931</v>
      </c>
      <c r="B97863" t="s">
        <v>134662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3">
      <c r="A97864" t="s">
        <v>97932</v>
      </c>
      <c r="B97864" t="s">
        <v>134662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3">
      <c r="A97865" t="s">
        <v>97933</v>
      </c>
      <c r="B97865" t="s">
        <v>134662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3">
      <c r="A97866" t="s">
        <v>97934</v>
      </c>
      <c r="B97866" t="s">
        <v>134662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3">
      <c r="A97867" t="s">
        <v>97935</v>
      </c>
      <c r="B97867" t="s">
        <v>134662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3">
      <c r="A97868" t="s">
        <v>97936</v>
      </c>
      <c r="B97868" t="s">
        <v>134662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3">
      <c r="A97869" t="s">
        <v>97937</v>
      </c>
      <c r="B97869" t="s">
        <v>134662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3">
      <c r="A97870" t="s">
        <v>97938</v>
      </c>
      <c r="B97870" t="s">
        <v>134662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3">
      <c r="A97871" t="s">
        <v>97939</v>
      </c>
      <c r="B97871" t="s">
        <v>134662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3">
      <c r="A97872" t="s">
        <v>97940</v>
      </c>
      <c r="B97872" t="s">
        <v>134662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3">
      <c r="A97873" t="s">
        <v>97941</v>
      </c>
      <c r="B97873" t="s">
        <v>134662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3">
      <c r="A97874" t="s">
        <v>97942</v>
      </c>
      <c r="B97874" t="s">
        <v>134662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3">
      <c r="A97875" t="s">
        <v>97943</v>
      </c>
      <c r="B97875" t="s">
        <v>134662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3">
      <c r="A97876" t="s">
        <v>97944</v>
      </c>
      <c r="B97876" t="s">
        <v>134662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3">
      <c r="A97877" t="s">
        <v>97945</v>
      </c>
      <c r="B97877" t="s">
        <v>134662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3">
      <c r="A97878" t="s">
        <v>97946</v>
      </c>
      <c r="B97878" t="s">
        <v>134662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3">
      <c r="A97879" t="s">
        <v>97947</v>
      </c>
      <c r="B97879" t="s">
        <v>134662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3">
      <c r="A97880" t="s">
        <v>97948</v>
      </c>
      <c r="B97880" t="s">
        <v>134663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3">
      <c r="A97881" t="s">
        <v>97949</v>
      </c>
      <c r="B97881" t="s">
        <v>134663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3">
      <c r="A97882" t="s">
        <v>97950</v>
      </c>
      <c r="B97882" t="s">
        <v>134663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3">
      <c r="A97883" t="s">
        <v>97951</v>
      </c>
      <c r="B97883" t="s">
        <v>134663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3">
      <c r="A97884" t="s">
        <v>97952</v>
      </c>
      <c r="B97884" t="s">
        <v>134663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3">
      <c r="A97885" t="s">
        <v>97953</v>
      </c>
      <c r="B97885" t="s">
        <v>134663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3">
      <c r="A97886" t="s">
        <v>97954</v>
      </c>
      <c r="B97886" t="s">
        <v>134663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3">
      <c r="A97887" t="s">
        <v>97955</v>
      </c>
      <c r="B97887" t="s">
        <v>134663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3">
      <c r="A97888" t="s">
        <v>97956</v>
      </c>
      <c r="B97888" t="s">
        <v>134663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3">
      <c r="A97889" t="s">
        <v>97957</v>
      </c>
      <c r="B97889" t="s">
        <v>134663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3">
      <c r="A97890" t="s">
        <v>97958</v>
      </c>
      <c r="B97890" t="s">
        <v>134663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3">
      <c r="A97891" t="s">
        <v>97959</v>
      </c>
      <c r="B97891" t="s">
        <v>134663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3">
      <c r="A97892" t="s">
        <v>97960</v>
      </c>
      <c r="B97892" t="s">
        <v>134663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3">
      <c r="A97893" t="s">
        <v>97961</v>
      </c>
      <c r="B97893" t="s">
        <v>134663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3">
      <c r="A97894" t="s">
        <v>97962</v>
      </c>
      <c r="B97894" t="s">
        <v>134663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3">
      <c r="A97895" t="s">
        <v>97963</v>
      </c>
      <c r="B97895" t="s">
        <v>134663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3">
      <c r="A97896" t="s">
        <v>97964</v>
      </c>
      <c r="B97896" t="s">
        <v>134663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3">
      <c r="A97897" t="s">
        <v>97965</v>
      </c>
      <c r="B97897" t="s">
        <v>134663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3">
      <c r="A97898" t="s">
        <v>97966</v>
      </c>
      <c r="B97898" t="s">
        <v>134663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3">
      <c r="A97899" t="s">
        <v>97967</v>
      </c>
      <c r="B97899" t="s">
        <v>134663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3">
      <c r="A97900" t="s">
        <v>97968</v>
      </c>
      <c r="B97900" t="s">
        <v>134663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3">
      <c r="A97901" t="s">
        <v>97969</v>
      </c>
      <c r="B97901" t="s">
        <v>134663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3">
      <c r="A97902" t="s">
        <v>97970</v>
      </c>
      <c r="B97902" t="s">
        <v>134663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3">
      <c r="A97903" t="s">
        <v>97971</v>
      </c>
      <c r="B97903" t="s">
        <v>134663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3">
      <c r="A97904" t="s">
        <v>97972</v>
      </c>
      <c r="B97904" t="s">
        <v>134663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3">
      <c r="A97905" t="s">
        <v>97973</v>
      </c>
      <c r="B97905" t="s">
        <v>134663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3">
      <c r="A97906" t="s">
        <v>97974</v>
      </c>
      <c r="B97906" t="s">
        <v>134663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3">
      <c r="A97907" t="s">
        <v>97975</v>
      </c>
      <c r="B97907" t="s">
        <v>134663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3">
      <c r="A97908" t="s">
        <v>97976</v>
      </c>
      <c r="B97908" t="s">
        <v>134663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3">
      <c r="A97909" t="s">
        <v>97977</v>
      </c>
      <c r="B97909" t="s">
        <v>134663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3">
      <c r="A97910" t="s">
        <v>97978</v>
      </c>
      <c r="B97910" t="s">
        <v>134663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3">
      <c r="A97911" t="s">
        <v>97979</v>
      </c>
      <c r="B97911" t="s">
        <v>134663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3">
      <c r="A97912" t="s">
        <v>97980</v>
      </c>
      <c r="B97912" t="s">
        <v>134663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3">
      <c r="A97913" t="s">
        <v>97981</v>
      </c>
      <c r="B97913" t="s">
        <v>134663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3">
      <c r="A97914" t="s">
        <v>97982</v>
      </c>
      <c r="B97914" t="s">
        <v>134663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3">
      <c r="A97915" t="s">
        <v>97983</v>
      </c>
      <c r="B97915" t="s">
        <v>134663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3">
      <c r="A97916" t="s">
        <v>97984</v>
      </c>
      <c r="B97916" t="s">
        <v>134663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3">
      <c r="A97917" t="s">
        <v>97985</v>
      </c>
      <c r="B97917" t="s">
        <v>134663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3">
      <c r="A97918" t="s">
        <v>97986</v>
      </c>
      <c r="B97918" t="s">
        <v>134663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3">
      <c r="A97919" t="s">
        <v>97987</v>
      </c>
      <c r="B97919" t="s">
        <v>134663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3">
      <c r="A97920" t="s">
        <v>97988</v>
      </c>
      <c r="B97920" t="s">
        <v>134663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3">
      <c r="A97921" t="s">
        <v>97989</v>
      </c>
      <c r="B97921" t="s">
        <v>134663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3">
      <c r="A97922" t="s">
        <v>97990</v>
      </c>
      <c r="B97922" t="s">
        <v>134663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3">
      <c r="A97923" t="s">
        <v>97991</v>
      </c>
      <c r="B97923" t="s">
        <v>134663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3">
      <c r="A97924" t="s">
        <v>97992</v>
      </c>
      <c r="B97924" t="s">
        <v>134664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3">
      <c r="A97925" t="s">
        <v>97993</v>
      </c>
      <c r="B97925" t="s">
        <v>134664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3">
      <c r="A97926" t="s">
        <v>97994</v>
      </c>
      <c r="B97926" t="s">
        <v>134664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3">
      <c r="A97927" t="s">
        <v>97995</v>
      </c>
      <c r="B97927" t="s">
        <v>134664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3">
      <c r="A97928" t="s">
        <v>97996</v>
      </c>
      <c r="B97928" t="s">
        <v>134664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3">
      <c r="A97929" t="s">
        <v>97997</v>
      </c>
      <c r="B97929" t="s">
        <v>134664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3">
      <c r="A97930" t="s">
        <v>97998</v>
      </c>
      <c r="B97930" t="s">
        <v>134664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3">
      <c r="A97931" t="s">
        <v>97999</v>
      </c>
      <c r="B97931" t="s">
        <v>134664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3">
      <c r="A97932" t="s">
        <v>98000</v>
      </c>
      <c r="B97932" t="s">
        <v>134664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3">
      <c r="A97933" t="s">
        <v>98001</v>
      </c>
      <c r="B97933" t="s">
        <v>134664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3">
      <c r="A97934" t="s">
        <v>98002</v>
      </c>
      <c r="B97934" t="s">
        <v>134664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3">
      <c r="A97935" t="s">
        <v>98003</v>
      </c>
      <c r="B97935" t="s">
        <v>134664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3">
      <c r="A97936" t="s">
        <v>98004</v>
      </c>
      <c r="B97936" t="s">
        <v>134664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3">
      <c r="A97937" t="s">
        <v>98005</v>
      </c>
      <c r="B97937" t="s">
        <v>134664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3">
      <c r="A97938" t="s">
        <v>98006</v>
      </c>
      <c r="B97938" t="s">
        <v>134664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3">
      <c r="A97939" t="s">
        <v>98007</v>
      </c>
      <c r="B97939" t="s">
        <v>134664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3">
      <c r="A97940" t="s">
        <v>98008</v>
      </c>
      <c r="B97940" t="s">
        <v>134664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3">
      <c r="A97941" t="s">
        <v>98009</v>
      </c>
      <c r="B97941" t="s">
        <v>134664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3">
      <c r="A97942" t="s">
        <v>98010</v>
      </c>
      <c r="B97942" t="s">
        <v>134664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3">
      <c r="A97943" t="s">
        <v>98011</v>
      </c>
      <c r="B97943" t="s">
        <v>134664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3">
      <c r="A97944" t="s">
        <v>98012</v>
      </c>
      <c r="B97944" t="s">
        <v>134664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3">
      <c r="A97945" t="s">
        <v>98013</v>
      </c>
      <c r="B97945" t="s">
        <v>134664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3">
      <c r="A97946" t="s">
        <v>98014</v>
      </c>
      <c r="B97946" t="s">
        <v>134664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3">
      <c r="A97947" t="s">
        <v>98015</v>
      </c>
      <c r="B97947" t="s">
        <v>134664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3">
      <c r="A97948" t="s">
        <v>98016</v>
      </c>
      <c r="B97948" t="s">
        <v>134664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3">
      <c r="A97949" t="s">
        <v>98017</v>
      </c>
      <c r="B97949" t="s">
        <v>134664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3">
      <c r="A97950" t="s">
        <v>98018</v>
      </c>
      <c r="B97950" t="s">
        <v>134664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3">
      <c r="A97951" t="s">
        <v>98019</v>
      </c>
      <c r="B97951" t="s">
        <v>134664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3">
      <c r="A97952" t="s">
        <v>98020</v>
      </c>
      <c r="B97952" t="s">
        <v>134664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3">
      <c r="A97953" t="s">
        <v>98021</v>
      </c>
      <c r="B97953" t="s">
        <v>134664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3">
      <c r="A97954" t="s">
        <v>98022</v>
      </c>
      <c r="B97954" t="s">
        <v>134664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3">
      <c r="A97955" t="s">
        <v>98023</v>
      </c>
      <c r="B97955" t="s">
        <v>134664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3">
      <c r="A97956" t="s">
        <v>98024</v>
      </c>
      <c r="B97956" t="s">
        <v>134664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3">
      <c r="A97957" t="s">
        <v>98025</v>
      </c>
      <c r="B97957" t="s">
        <v>134664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3">
      <c r="A97958" t="s">
        <v>98026</v>
      </c>
      <c r="B97958" t="s">
        <v>134664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3">
      <c r="A97959" t="s">
        <v>98027</v>
      </c>
      <c r="B97959" t="s">
        <v>134664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3">
      <c r="A97960" t="s">
        <v>98028</v>
      </c>
      <c r="B97960" t="s">
        <v>134664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3">
      <c r="A97961" t="s">
        <v>98029</v>
      </c>
      <c r="B97961" t="s">
        <v>134664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3">
      <c r="A97962" t="s">
        <v>98030</v>
      </c>
      <c r="B97962" t="s">
        <v>134664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3">
      <c r="A97963" t="s">
        <v>98031</v>
      </c>
      <c r="B97963" t="s">
        <v>134664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3">
      <c r="A97964" t="s">
        <v>98032</v>
      </c>
      <c r="B97964" t="s">
        <v>134664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3">
      <c r="A97965" t="s">
        <v>98033</v>
      </c>
      <c r="B97965" t="s">
        <v>134664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3">
      <c r="A97966" t="s">
        <v>98034</v>
      </c>
      <c r="B97966" t="s">
        <v>134664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3">
      <c r="A97967" t="s">
        <v>98035</v>
      </c>
      <c r="B97967" t="s">
        <v>134664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3">
      <c r="A97968" t="s">
        <v>98036</v>
      </c>
      <c r="B97968" t="s">
        <v>134664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3">
      <c r="A97969" t="s">
        <v>98037</v>
      </c>
      <c r="B97969" t="s">
        <v>134664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3">
      <c r="A97970" t="s">
        <v>98038</v>
      </c>
      <c r="B97970" t="s">
        <v>134664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3">
      <c r="A97971" t="s">
        <v>98039</v>
      </c>
      <c r="B97971" t="s">
        <v>134664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3">
      <c r="A97972" t="s">
        <v>98040</v>
      </c>
      <c r="B97972" t="s">
        <v>134664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3">
      <c r="A97973" t="s">
        <v>98041</v>
      </c>
      <c r="B97973" t="s">
        <v>134664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3">
      <c r="A97974" t="s">
        <v>98042</v>
      </c>
      <c r="B97974" t="s">
        <v>134664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3">
      <c r="A97975" t="s">
        <v>98043</v>
      </c>
      <c r="B97975" t="s">
        <v>134664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3">
      <c r="A97976" t="s">
        <v>98044</v>
      </c>
      <c r="B97976" t="s">
        <v>134665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3">
      <c r="A97977" t="s">
        <v>98045</v>
      </c>
      <c r="B97977" t="s">
        <v>134665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3">
      <c r="A97978" t="s">
        <v>98046</v>
      </c>
      <c r="B97978" t="s">
        <v>134665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3">
      <c r="A97979" t="s">
        <v>98047</v>
      </c>
      <c r="B97979" t="s">
        <v>134665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3">
      <c r="A97980" t="s">
        <v>98048</v>
      </c>
      <c r="B97980" t="s">
        <v>134665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3">
      <c r="A97981" t="s">
        <v>98049</v>
      </c>
      <c r="B97981" t="s">
        <v>134665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3">
      <c r="A97982" t="s">
        <v>98050</v>
      </c>
      <c r="B97982" t="s">
        <v>134665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3">
      <c r="A97983" t="s">
        <v>98051</v>
      </c>
      <c r="B97983" t="s">
        <v>134665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3">
      <c r="A97984" t="s">
        <v>98052</v>
      </c>
      <c r="B97984" t="s">
        <v>134665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3">
      <c r="A97985" t="s">
        <v>98053</v>
      </c>
      <c r="B97985" t="s">
        <v>134665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3">
      <c r="A97986" t="s">
        <v>98054</v>
      </c>
      <c r="B97986" t="s">
        <v>134665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3">
      <c r="A97987" t="s">
        <v>98055</v>
      </c>
      <c r="B97987" t="s">
        <v>134665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3">
      <c r="A97988" t="s">
        <v>98056</v>
      </c>
      <c r="B97988" t="s">
        <v>134665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3">
      <c r="A97989" t="s">
        <v>98057</v>
      </c>
      <c r="B97989" t="s">
        <v>134665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3">
      <c r="A97990" t="s">
        <v>98058</v>
      </c>
      <c r="B97990" t="s">
        <v>134665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3">
      <c r="A97991" t="s">
        <v>98059</v>
      </c>
      <c r="B97991" t="s">
        <v>134665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3">
      <c r="A97992" t="s">
        <v>98060</v>
      </c>
      <c r="B97992" t="s">
        <v>134665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3">
      <c r="A97993" t="s">
        <v>98061</v>
      </c>
      <c r="B97993" t="s">
        <v>134665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3">
      <c r="A97994" t="s">
        <v>98062</v>
      </c>
      <c r="B97994" t="s">
        <v>134665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3">
      <c r="A97995" t="s">
        <v>98063</v>
      </c>
      <c r="B97995" t="s">
        <v>134665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3">
      <c r="A97996" t="s">
        <v>98064</v>
      </c>
      <c r="B97996" t="s">
        <v>134665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3">
      <c r="A97997" t="s">
        <v>98065</v>
      </c>
      <c r="B97997" t="s">
        <v>134665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3">
      <c r="A97998" t="s">
        <v>98066</v>
      </c>
      <c r="B97998" t="s">
        <v>134665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3">
      <c r="A97999" t="s">
        <v>98067</v>
      </c>
      <c r="B97999" t="s">
        <v>134665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3">
      <c r="A98000" t="s">
        <v>98068</v>
      </c>
      <c r="B98000" t="s">
        <v>134665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3">
      <c r="A98001" t="s">
        <v>98069</v>
      </c>
      <c r="B98001" t="s">
        <v>134665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3">
      <c r="A98002" t="s">
        <v>98070</v>
      </c>
      <c r="B98002" t="s">
        <v>134665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3">
      <c r="A98003" t="s">
        <v>98071</v>
      </c>
      <c r="B98003" t="s">
        <v>134665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3">
      <c r="A98004" t="s">
        <v>98072</v>
      </c>
      <c r="B98004" t="s">
        <v>134665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3">
      <c r="A98005" t="s">
        <v>98073</v>
      </c>
      <c r="B98005" t="s">
        <v>134665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3">
      <c r="A98006" t="s">
        <v>98074</v>
      </c>
      <c r="B98006" t="s">
        <v>134665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3">
      <c r="A98007" t="s">
        <v>98075</v>
      </c>
      <c r="B98007" t="s">
        <v>134665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3">
      <c r="A98008" t="s">
        <v>98076</v>
      </c>
      <c r="B98008" t="s">
        <v>134665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3">
      <c r="A98009" t="s">
        <v>98077</v>
      </c>
      <c r="B98009" t="s">
        <v>134665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3">
      <c r="A98010" t="s">
        <v>98078</v>
      </c>
      <c r="B98010" t="s">
        <v>134665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3">
      <c r="A98011" t="s">
        <v>98079</v>
      </c>
      <c r="B98011" t="s">
        <v>134665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3">
      <c r="A98012" t="s">
        <v>98080</v>
      </c>
      <c r="B98012" t="s">
        <v>134665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3">
      <c r="A98013" t="s">
        <v>98081</v>
      </c>
      <c r="B98013" t="s">
        <v>134665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3">
      <c r="A98014" t="s">
        <v>98082</v>
      </c>
      <c r="B98014" t="s">
        <v>134665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3">
      <c r="A98015" t="s">
        <v>98083</v>
      </c>
      <c r="B98015" t="s">
        <v>134665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3">
      <c r="A98016" t="s">
        <v>98084</v>
      </c>
      <c r="B98016" t="s">
        <v>134665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3">
      <c r="A98017" t="s">
        <v>98085</v>
      </c>
      <c r="B98017" t="s">
        <v>134665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3">
      <c r="A98018" t="s">
        <v>98086</v>
      </c>
      <c r="B98018" t="s">
        <v>134665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3">
      <c r="A98019" t="s">
        <v>98087</v>
      </c>
      <c r="B98019" t="s">
        <v>134665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3">
      <c r="A98020" t="s">
        <v>98088</v>
      </c>
      <c r="B98020" t="s">
        <v>134665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3">
      <c r="A98021" t="s">
        <v>98089</v>
      </c>
      <c r="B98021" t="s">
        <v>134665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3">
      <c r="A98022" t="s">
        <v>98090</v>
      </c>
      <c r="B98022" t="s">
        <v>134665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3">
      <c r="A98023" t="s">
        <v>98091</v>
      </c>
      <c r="B98023" t="s">
        <v>134665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3">
      <c r="A98024" t="s">
        <v>98092</v>
      </c>
      <c r="B98024" t="s">
        <v>134665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3">
      <c r="A98025" t="s">
        <v>98093</v>
      </c>
      <c r="B98025" t="s">
        <v>134665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3">
      <c r="A98026" t="s">
        <v>98094</v>
      </c>
      <c r="B98026" t="s">
        <v>134665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3">
      <c r="A98027" t="s">
        <v>98095</v>
      </c>
      <c r="B98027" t="s">
        <v>134665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3">
      <c r="A98028" t="s">
        <v>98096</v>
      </c>
      <c r="B98028" t="s">
        <v>134665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3">
      <c r="A98029" t="s">
        <v>98097</v>
      </c>
      <c r="B98029" t="s">
        <v>134665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3">
      <c r="A98030" t="s">
        <v>98098</v>
      </c>
      <c r="B98030" t="s">
        <v>134665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3">
      <c r="A98031" t="s">
        <v>98099</v>
      </c>
      <c r="B98031" t="s">
        <v>134665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3">
      <c r="A98032" t="s">
        <v>98100</v>
      </c>
      <c r="B98032" t="s">
        <v>134665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3">
      <c r="A98033" t="s">
        <v>98101</v>
      </c>
      <c r="B98033" t="s">
        <v>134665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3">
      <c r="A98034" t="s">
        <v>98102</v>
      </c>
      <c r="B98034" t="s">
        <v>134665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3">
      <c r="A98035" t="s">
        <v>98103</v>
      </c>
      <c r="B98035" t="s">
        <v>134665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3">
      <c r="A98036" t="s">
        <v>98104</v>
      </c>
      <c r="B98036" t="s">
        <v>134665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3">
      <c r="A98037" t="s">
        <v>98105</v>
      </c>
      <c r="B98037" t="s">
        <v>134665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3">
      <c r="A98038" t="s">
        <v>98106</v>
      </c>
      <c r="B98038" t="s">
        <v>134665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3">
      <c r="A98039" t="s">
        <v>98107</v>
      </c>
      <c r="B98039" t="s">
        <v>134665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3">
      <c r="A98040" t="s">
        <v>98108</v>
      </c>
      <c r="B98040" t="s">
        <v>134665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3">
      <c r="A98041" t="s">
        <v>98109</v>
      </c>
      <c r="B98041" t="s">
        <v>134665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3">
      <c r="A98042" t="s">
        <v>98110</v>
      </c>
      <c r="B98042" t="s">
        <v>134665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3">
      <c r="A98043" t="s">
        <v>98111</v>
      </c>
      <c r="B98043" t="s">
        <v>134665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3">
      <c r="A98044" t="s">
        <v>98112</v>
      </c>
      <c r="B98044" t="s">
        <v>134665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3">
      <c r="A98045" t="s">
        <v>98113</v>
      </c>
      <c r="B98045" t="s">
        <v>134665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3">
      <c r="A98046" t="s">
        <v>98114</v>
      </c>
      <c r="B98046" t="s">
        <v>134666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3">
      <c r="A98047" t="s">
        <v>98115</v>
      </c>
      <c r="B98047" t="s">
        <v>134666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3">
      <c r="A98048" t="s">
        <v>98116</v>
      </c>
      <c r="B98048" t="s">
        <v>134666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3">
      <c r="A98049" t="s">
        <v>98117</v>
      </c>
      <c r="B98049" t="s">
        <v>134666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3">
      <c r="A98050" t="s">
        <v>98118</v>
      </c>
      <c r="B98050" t="s">
        <v>134666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3">
      <c r="A98051" t="s">
        <v>98119</v>
      </c>
      <c r="B98051" t="s">
        <v>134666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3">
      <c r="A98052" t="s">
        <v>98120</v>
      </c>
      <c r="B98052" t="s">
        <v>134666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3">
      <c r="A98053" t="s">
        <v>98121</v>
      </c>
      <c r="B98053" t="s">
        <v>134666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3">
      <c r="A98054" t="s">
        <v>98122</v>
      </c>
      <c r="B98054" t="s">
        <v>134666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3">
      <c r="A98055" t="s">
        <v>98123</v>
      </c>
      <c r="B98055" t="s">
        <v>134666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3">
      <c r="A98056" t="s">
        <v>98124</v>
      </c>
      <c r="B98056" t="s">
        <v>134666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3">
      <c r="A98057" t="s">
        <v>98125</v>
      </c>
      <c r="B98057" t="s">
        <v>134666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3">
      <c r="A98058" t="s">
        <v>98126</v>
      </c>
      <c r="B98058" t="s">
        <v>134666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3">
      <c r="A98059" t="s">
        <v>98127</v>
      </c>
      <c r="B98059" t="s">
        <v>134666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3">
      <c r="A98060" t="s">
        <v>98128</v>
      </c>
      <c r="B98060" t="s">
        <v>134666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3">
      <c r="A98061" t="s">
        <v>98129</v>
      </c>
      <c r="B98061" t="s">
        <v>134666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3">
      <c r="A98062" t="s">
        <v>98130</v>
      </c>
      <c r="B98062" t="s">
        <v>134666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3">
      <c r="A98063" t="s">
        <v>98131</v>
      </c>
      <c r="B98063" t="s">
        <v>134666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3">
      <c r="A98064" t="s">
        <v>98132</v>
      </c>
      <c r="B98064" t="s">
        <v>134666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3">
      <c r="A98065" t="s">
        <v>98133</v>
      </c>
      <c r="B98065" t="s">
        <v>134666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3">
      <c r="A98066" t="s">
        <v>98134</v>
      </c>
      <c r="B98066" t="s">
        <v>134666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3">
      <c r="A98067" t="s">
        <v>98135</v>
      </c>
      <c r="B98067" t="s">
        <v>134666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3">
      <c r="A98068" t="s">
        <v>98136</v>
      </c>
      <c r="B98068" t="s">
        <v>134666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3">
      <c r="A98069" t="s">
        <v>98137</v>
      </c>
      <c r="B98069" t="s">
        <v>134666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3">
      <c r="A98070" t="s">
        <v>98138</v>
      </c>
      <c r="B98070" t="s">
        <v>134666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3">
      <c r="A98071" t="s">
        <v>98139</v>
      </c>
      <c r="B98071" t="s">
        <v>134666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3">
      <c r="A98072" t="s">
        <v>98140</v>
      </c>
      <c r="B98072" t="s">
        <v>134666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3">
      <c r="A98073" t="s">
        <v>98141</v>
      </c>
      <c r="B98073" t="s">
        <v>134666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3">
      <c r="A98074" t="s">
        <v>98142</v>
      </c>
      <c r="B98074" t="s">
        <v>134666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3">
      <c r="A98075" t="s">
        <v>98143</v>
      </c>
      <c r="B98075" t="s">
        <v>134666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3">
      <c r="A98076" t="s">
        <v>98144</v>
      </c>
      <c r="B98076" t="s">
        <v>134666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3">
      <c r="A98077" t="s">
        <v>98145</v>
      </c>
      <c r="B98077" t="s">
        <v>134666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3">
      <c r="A98078" t="s">
        <v>98146</v>
      </c>
      <c r="B98078" t="s">
        <v>134666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3">
      <c r="A98079" t="s">
        <v>98147</v>
      </c>
      <c r="B98079" t="s">
        <v>134666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3">
      <c r="A98080" t="s">
        <v>98148</v>
      </c>
      <c r="B98080" t="s">
        <v>134666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3">
      <c r="A98081" t="s">
        <v>98149</v>
      </c>
      <c r="B98081" t="s">
        <v>134666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3">
      <c r="A98082" t="s">
        <v>98150</v>
      </c>
      <c r="B98082" t="s">
        <v>134666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3">
      <c r="A98083" t="s">
        <v>98151</v>
      </c>
      <c r="B98083" t="s">
        <v>134666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3">
      <c r="A98084" t="s">
        <v>98152</v>
      </c>
      <c r="B98084" t="s">
        <v>134666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3">
      <c r="A98085" t="s">
        <v>98153</v>
      </c>
      <c r="B98085" t="s">
        <v>134666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3">
      <c r="A98086" t="s">
        <v>98154</v>
      </c>
      <c r="B98086" t="s">
        <v>134666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3">
      <c r="A98087" t="s">
        <v>98155</v>
      </c>
      <c r="B98087" t="s">
        <v>134666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3">
      <c r="A98088" t="s">
        <v>98156</v>
      </c>
      <c r="B98088" t="s">
        <v>134666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3">
      <c r="A98089" t="s">
        <v>98157</v>
      </c>
      <c r="B98089" t="s">
        <v>134666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3">
      <c r="A98090" t="s">
        <v>98158</v>
      </c>
      <c r="B98090" t="s">
        <v>134666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3">
      <c r="A98091" t="s">
        <v>98159</v>
      </c>
      <c r="B98091" t="s">
        <v>134666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3">
      <c r="A98092" t="s">
        <v>98160</v>
      </c>
      <c r="B98092" t="s">
        <v>134666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3">
      <c r="A98093" t="s">
        <v>98161</v>
      </c>
      <c r="B98093" t="s">
        <v>134666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3">
      <c r="A98094" t="s">
        <v>98162</v>
      </c>
      <c r="B98094" t="s">
        <v>134666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3">
      <c r="A98095" t="s">
        <v>98163</v>
      </c>
      <c r="B98095" t="s">
        <v>134666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3">
      <c r="A98096" t="s">
        <v>98164</v>
      </c>
      <c r="B98096" t="s">
        <v>134666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3">
      <c r="A98097" t="s">
        <v>98165</v>
      </c>
      <c r="B98097" t="s">
        <v>134666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3">
      <c r="A98098" t="s">
        <v>98166</v>
      </c>
      <c r="B98098" t="s">
        <v>134666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3">
      <c r="A98099" t="s">
        <v>98167</v>
      </c>
      <c r="B98099" t="s">
        <v>134667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3">
      <c r="A98100" t="s">
        <v>98168</v>
      </c>
      <c r="B98100" t="s">
        <v>134667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3">
      <c r="A98101" t="s">
        <v>98169</v>
      </c>
      <c r="B98101" t="s">
        <v>134667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3">
      <c r="A98102" t="s">
        <v>98170</v>
      </c>
      <c r="B98102" t="s">
        <v>134667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3">
      <c r="A98103" t="s">
        <v>98171</v>
      </c>
      <c r="B98103" t="s">
        <v>134667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3">
      <c r="A98104" t="s">
        <v>98172</v>
      </c>
      <c r="B98104" t="s">
        <v>134667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3">
      <c r="A98105" t="s">
        <v>98173</v>
      </c>
      <c r="B98105" t="s">
        <v>134667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3">
      <c r="A98106" t="s">
        <v>98174</v>
      </c>
      <c r="B98106" t="s">
        <v>134667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3">
      <c r="A98107" t="s">
        <v>98175</v>
      </c>
      <c r="B98107" t="s">
        <v>134667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3">
      <c r="A98108" t="s">
        <v>98176</v>
      </c>
      <c r="B98108" t="s">
        <v>134667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3">
      <c r="A98109" t="s">
        <v>98177</v>
      </c>
      <c r="B98109" t="s">
        <v>134667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3">
      <c r="A98110" t="s">
        <v>98178</v>
      </c>
      <c r="B98110" t="s">
        <v>134667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3">
      <c r="A98111" t="s">
        <v>98179</v>
      </c>
      <c r="B98111" t="s">
        <v>134667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3">
      <c r="A98112" t="s">
        <v>98180</v>
      </c>
      <c r="B98112" t="s">
        <v>134667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3">
      <c r="A98113" t="s">
        <v>98181</v>
      </c>
      <c r="B98113" t="s">
        <v>134667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3">
      <c r="A98114" t="s">
        <v>98182</v>
      </c>
      <c r="B98114" t="s">
        <v>134667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3">
      <c r="A98115" t="s">
        <v>98183</v>
      </c>
      <c r="B98115" t="s">
        <v>134667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3">
      <c r="A98116" t="s">
        <v>98184</v>
      </c>
      <c r="B98116" t="s">
        <v>134667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3">
      <c r="A98117" t="s">
        <v>98185</v>
      </c>
      <c r="B98117" t="s">
        <v>134667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3">
      <c r="A98118" t="s">
        <v>98186</v>
      </c>
      <c r="B98118" t="s">
        <v>134667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3">
      <c r="A98119" t="s">
        <v>98187</v>
      </c>
      <c r="B98119" t="s">
        <v>134667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3">
      <c r="A98120" t="s">
        <v>98188</v>
      </c>
      <c r="B98120" t="s">
        <v>134667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3">
      <c r="A98121" t="s">
        <v>98189</v>
      </c>
      <c r="B98121" t="s">
        <v>134667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3">
      <c r="A98122" t="s">
        <v>98190</v>
      </c>
      <c r="B98122" t="s">
        <v>134667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3">
      <c r="A98123" t="s">
        <v>98191</v>
      </c>
      <c r="B98123" t="s">
        <v>134667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3">
      <c r="A98124" t="s">
        <v>98192</v>
      </c>
      <c r="B98124" t="s">
        <v>134667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3">
      <c r="A98125" t="s">
        <v>98193</v>
      </c>
      <c r="B98125" t="s">
        <v>134667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3">
      <c r="A98126" t="s">
        <v>98194</v>
      </c>
      <c r="B98126" t="s">
        <v>134667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3">
      <c r="A98127" t="s">
        <v>98195</v>
      </c>
      <c r="B98127" t="s">
        <v>134667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3">
      <c r="A98128" t="s">
        <v>98196</v>
      </c>
      <c r="B98128" t="s">
        <v>134667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3">
      <c r="A98129" t="s">
        <v>98197</v>
      </c>
      <c r="B98129" t="s">
        <v>134667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3">
      <c r="A98130" t="s">
        <v>98198</v>
      </c>
      <c r="B98130" t="s">
        <v>134667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3">
      <c r="A98131" t="s">
        <v>98199</v>
      </c>
      <c r="B98131" t="s">
        <v>134667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3">
      <c r="A98132" t="s">
        <v>98200</v>
      </c>
      <c r="B98132" t="s">
        <v>134667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3">
      <c r="A98133" t="s">
        <v>98201</v>
      </c>
      <c r="B98133" t="s">
        <v>134667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3">
      <c r="A98134" t="s">
        <v>98202</v>
      </c>
      <c r="B98134" t="s">
        <v>134667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3">
      <c r="A98135" t="s">
        <v>98203</v>
      </c>
      <c r="B98135" t="s">
        <v>134667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3">
      <c r="A98136" t="s">
        <v>98204</v>
      </c>
      <c r="B98136" t="s">
        <v>134667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3">
      <c r="A98137" t="s">
        <v>98205</v>
      </c>
      <c r="B98137" t="s">
        <v>134667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3">
      <c r="A98138" t="s">
        <v>98206</v>
      </c>
      <c r="B98138" t="s">
        <v>134667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3">
      <c r="A98139" t="s">
        <v>98207</v>
      </c>
      <c r="B98139" t="s">
        <v>134667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3">
      <c r="A98140" t="s">
        <v>98208</v>
      </c>
      <c r="B98140" t="s">
        <v>134667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3">
      <c r="A98141" t="s">
        <v>98209</v>
      </c>
      <c r="B98141" t="s">
        <v>134667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3">
      <c r="A98142" t="s">
        <v>98210</v>
      </c>
      <c r="B98142" t="s">
        <v>134667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3">
      <c r="A98143" t="s">
        <v>98211</v>
      </c>
      <c r="B98143" t="s">
        <v>134667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3">
      <c r="A98144" t="s">
        <v>98212</v>
      </c>
      <c r="B98144" t="s">
        <v>134667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3">
      <c r="A98145" t="s">
        <v>98213</v>
      </c>
      <c r="B98145" t="s">
        <v>134667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3">
      <c r="A98146" t="s">
        <v>98214</v>
      </c>
      <c r="B98146" t="s">
        <v>134667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3">
      <c r="A98147" t="s">
        <v>98215</v>
      </c>
      <c r="B98147" t="s">
        <v>134667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3">
      <c r="A98148" t="s">
        <v>98216</v>
      </c>
      <c r="B98148" t="s">
        <v>134667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3">
      <c r="A98149" t="s">
        <v>98217</v>
      </c>
      <c r="B98149" t="s">
        <v>134667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3">
      <c r="A98150" t="s">
        <v>98218</v>
      </c>
      <c r="B98150" t="s">
        <v>134667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3">
      <c r="A98151" t="s">
        <v>98219</v>
      </c>
      <c r="B98151" t="s">
        <v>134667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3">
      <c r="A98152" t="s">
        <v>98220</v>
      </c>
      <c r="B98152" t="s">
        <v>134667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3">
      <c r="A98153" t="s">
        <v>98221</v>
      </c>
      <c r="B98153" t="s">
        <v>134667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3">
      <c r="A98154" t="s">
        <v>98222</v>
      </c>
      <c r="B98154" t="s">
        <v>134667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3">
      <c r="A98155" t="s">
        <v>98223</v>
      </c>
      <c r="B98155" t="s">
        <v>134667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3">
      <c r="A98156" t="s">
        <v>98224</v>
      </c>
      <c r="B98156" t="s">
        <v>134667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3">
      <c r="A98157" t="s">
        <v>98225</v>
      </c>
      <c r="B98157" t="s">
        <v>134667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3">
      <c r="A98158" t="s">
        <v>98226</v>
      </c>
      <c r="B98158" t="s">
        <v>134667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3">
      <c r="A98159" t="s">
        <v>98227</v>
      </c>
      <c r="B98159" t="s">
        <v>134668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3">
      <c r="A98160" t="s">
        <v>98228</v>
      </c>
      <c r="B98160" t="s">
        <v>134668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3">
      <c r="A98161" t="s">
        <v>98229</v>
      </c>
      <c r="B98161" t="s">
        <v>134668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3">
      <c r="A98162" t="s">
        <v>98230</v>
      </c>
      <c r="B98162" t="s">
        <v>134668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3">
      <c r="A98163" t="s">
        <v>98231</v>
      </c>
      <c r="B98163" t="s">
        <v>134668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3">
      <c r="A98164" t="s">
        <v>98232</v>
      </c>
      <c r="B98164" t="s">
        <v>134668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3">
      <c r="A98165" t="s">
        <v>98233</v>
      </c>
      <c r="B98165" t="s">
        <v>134668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3">
      <c r="A98166" t="s">
        <v>98234</v>
      </c>
      <c r="B98166" t="s">
        <v>134668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3">
      <c r="A98167" t="s">
        <v>98235</v>
      </c>
      <c r="B98167" t="s">
        <v>134668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3">
      <c r="A98168" t="s">
        <v>98236</v>
      </c>
      <c r="B98168" t="s">
        <v>134668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3">
      <c r="A98169" t="s">
        <v>98237</v>
      </c>
      <c r="B98169" t="s">
        <v>134668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3">
      <c r="A98170" t="s">
        <v>98238</v>
      </c>
      <c r="B98170" t="s">
        <v>134668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3">
      <c r="A98171" t="s">
        <v>98239</v>
      </c>
      <c r="B98171" t="s">
        <v>134668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3">
      <c r="A98172" t="s">
        <v>98240</v>
      </c>
      <c r="B98172" t="s">
        <v>134668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3">
      <c r="A98173" t="s">
        <v>98241</v>
      </c>
      <c r="B98173" t="s">
        <v>134668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3">
      <c r="A98174" t="s">
        <v>98242</v>
      </c>
      <c r="B98174" t="s">
        <v>134668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3">
      <c r="A98175" t="s">
        <v>98243</v>
      </c>
      <c r="B98175" t="s">
        <v>134668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3">
      <c r="A98176" t="s">
        <v>98244</v>
      </c>
      <c r="B98176" t="s">
        <v>134668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3">
      <c r="A98177" t="s">
        <v>98245</v>
      </c>
      <c r="B98177" t="s">
        <v>134668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3">
      <c r="A98178" t="s">
        <v>98246</v>
      </c>
      <c r="B98178" t="s">
        <v>134668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3">
      <c r="A98179" t="s">
        <v>98247</v>
      </c>
      <c r="B98179" t="s">
        <v>134668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3">
      <c r="A98180" t="s">
        <v>98248</v>
      </c>
      <c r="B98180" t="s">
        <v>134668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3">
      <c r="A98181" t="s">
        <v>98249</v>
      </c>
      <c r="B98181" t="s">
        <v>134668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3">
      <c r="A98182" t="s">
        <v>98250</v>
      </c>
      <c r="B98182" t="s">
        <v>134668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3">
      <c r="A98183" t="s">
        <v>98251</v>
      </c>
      <c r="B98183" t="s">
        <v>134668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3">
      <c r="A98184" t="s">
        <v>98252</v>
      </c>
      <c r="B98184" t="s">
        <v>134668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3">
      <c r="A98185" t="s">
        <v>98253</v>
      </c>
      <c r="B98185" t="s">
        <v>134668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3">
      <c r="A98186" t="s">
        <v>98254</v>
      </c>
      <c r="B98186" t="s">
        <v>134668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3">
      <c r="A98187" t="s">
        <v>98255</v>
      </c>
      <c r="B98187" t="s">
        <v>134668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3">
      <c r="A98188" t="s">
        <v>98256</v>
      </c>
      <c r="B98188" t="s">
        <v>134668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3">
      <c r="A98189" t="s">
        <v>98257</v>
      </c>
      <c r="B98189" t="s">
        <v>134668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3">
      <c r="A98190" t="s">
        <v>98258</v>
      </c>
      <c r="B98190" t="s">
        <v>134668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3">
      <c r="A98191" t="s">
        <v>98259</v>
      </c>
      <c r="B98191" t="s">
        <v>134668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3">
      <c r="A98192" t="s">
        <v>98260</v>
      </c>
      <c r="B98192" t="s">
        <v>134668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3">
      <c r="A98193" t="s">
        <v>98261</v>
      </c>
      <c r="B98193" t="s">
        <v>134668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3">
      <c r="A98194" t="s">
        <v>98262</v>
      </c>
      <c r="B98194" t="s">
        <v>134668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3">
      <c r="A98195" t="s">
        <v>98263</v>
      </c>
      <c r="B98195" t="s">
        <v>134668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3">
      <c r="A98196" t="s">
        <v>98264</v>
      </c>
      <c r="B98196" t="s">
        <v>134668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3">
      <c r="A98197" t="s">
        <v>98265</v>
      </c>
      <c r="B98197" t="s">
        <v>134668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3">
      <c r="A98198" t="s">
        <v>98266</v>
      </c>
      <c r="B98198" t="s">
        <v>134668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3">
      <c r="A98199" t="s">
        <v>98267</v>
      </c>
      <c r="B98199" t="s">
        <v>134668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3">
      <c r="A98200" t="s">
        <v>98268</v>
      </c>
      <c r="B98200" t="s">
        <v>134668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3">
      <c r="A98201" t="s">
        <v>98269</v>
      </c>
      <c r="B98201" t="s">
        <v>134668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3">
      <c r="A98202" t="s">
        <v>98270</v>
      </c>
      <c r="B98202" t="s">
        <v>134668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3">
      <c r="A98203" t="s">
        <v>98271</v>
      </c>
      <c r="B98203" t="s">
        <v>134668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3">
      <c r="A98204" t="s">
        <v>98272</v>
      </c>
      <c r="B98204" t="s">
        <v>134668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3">
      <c r="A98205" t="s">
        <v>98273</v>
      </c>
      <c r="B98205" t="s">
        <v>134668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3">
      <c r="A98206" t="s">
        <v>98274</v>
      </c>
      <c r="B98206" t="s">
        <v>134668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3">
      <c r="A98207" t="s">
        <v>98275</v>
      </c>
      <c r="B98207" t="s">
        <v>134668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3">
      <c r="A98208" t="s">
        <v>98276</v>
      </c>
      <c r="B98208" t="s">
        <v>134668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3">
      <c r="A98209" t="s">
        <v>98277</v>
      </c>
      <c r="B98209" t="s">
        <v>134668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3">
      <c r="A98210" t="s">
        <v>98278</v>
      </c>
      <c r="B98210" t="s">
        <v>134668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3">
      <c r="A98211" t="s">
        <v>98279</v>
      </c>
      <c r="B98211" t="s">
        <v>134668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3">
      <c r="A98212" t="s">
        <v>98280</v>
      </c>
      <c r="B98212" t="s">
        <v>134668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3">
      <c r="A98213" t="s">
        <v>98281</v>
      </c>
      <c r="B98213" t="s">
        <v>134668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3">
      <c r="A98214" t="s">
        <v>98282</v>
      </c>
      <c r="B98214" t="s">
        <v>134668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3">
      <c r="A98215" t="s">
        <v>98283</v>
      </c>
      <c r="B98215" t="s">
        <v>134668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3">
      <c r="A98216" t="s">
        <v>98284</v>
      </c>
      <c r="B98216" t="s">
        <v>134668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3">
      <c r="A98217" t="s">
        <v>98285</v>
      </c>
      <c r="B98217" t="s">
        <v>134668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3">
      <c r="A98218" t="s">
        <v>98286</v>
      </c>
      <c r="B98218" t="s">
        <v>134668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3">
      <c r="A98219" t="s">
        <v>98287</v>
      </c>
      <c r="B98219" t="s">
        <v>134669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3">
      <c r="A98220" t="s">
        <v>98288</v>
      </c>
      <c r="B98220" t="s">
        <v>134669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3">
      <c r="A98221" t="s">
        <v>98289</v>
      </c>
      <c r="B98221" t="s">
        <v>134669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3">
      <c r="A98222" t="s">
        <v>98290</v>
      </c>
      <c r="B98222" t="s">
        <v>134669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3">
      <c r="A98223" t="s">
        <v>98291</v>
      </c>
      <c r="B98223" t="s">
        <v>134669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3">
      <c r="A98224" t="s">
        <v>98292</v>
      </c>
      <c r="B98224" t="s">
        <v>134669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3">
      <c r="A98225" t="s">
        <v>98293</v>
      </c>
      <c r="B98225" t="s">
        <v>134669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3">
      <c r="A98226" t="s">
        <v>98294</v>
      </c>
      <c r="B98226" t="s">
        <v>134669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3">
      <c r="A98227" t="s">
        <v>98295</v>
      </c>
      <c r="B98227" t="s">
        <v>134669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3">
      <c r="A98228" t="s">
        <v>98296</v>
      </c>
      <c r="B98228" t="s">
        <v>134669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3">
      <c r="A98229" t="s">
        <v>98297</v>
      </c>
      <c r="B98229" t="s">
        <v>134669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3">
      <c r="A98230" t="s">
        <v>98298</v>
      </c>
      <c r="B98230" t="s">
        <v>134669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3">
      <c r="A98231" t="s">
        <v>98299</v>
      </c>
      <c r="B98231" t="s">
        <v>134669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3">
      <c r="A98232" t="s">
        <v>98300</v>
      </c>
      <c r="B98232" t="s">
        <v>134669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3">
      <c r="A98233" t="s">
        <v>98301</v>
      </c>
      <c r="B98233" t="s">
        <v>134669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3">
      <c r="A98234" t="s">
        <v>98302</v>
      </c>
      <c r="B98234" t="s">
        <v>134669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3">
      <c r="A98235" t="s">
        <v>98303</v>
      </c>
      <c r="B98235" t="s">
        <v>134669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3">
      <c r="A98236" t="s">
        <v>98304</v>
      </c>
      <c r="B98236" t="s">
        <v>134669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3">
      <c r="A98237" t="s">
        <v>98305</v>
      </c>
      <c r="B98237" t="s">
        <v>134669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3">
      <c r="A98238" t="s">
        <v>98306</v>
      </c>
      <c r="B98238" t="s">
        <v>134669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3">
      <c r="A98239" t="s">
        <v>98307</v>
      </c>
      <c r="B98239" t="s">
        <v>134669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3">
      <c r="A98240" t="s">
        <v>98308</v>
      </c>
      <c r="B98240" t="s">
        <v>134669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3">
      <c r="A98241" t="s">
        <v>98309</v>
      </c>
      <c r="B98241" t="s">
        <v>134669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3">
      <c r="A98242" t="s">
        <v>98310</v>
      </c>
      <c r="B98242" t="s">
        <v>134669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3">
      <c r="A98243" t="s">
        <v>98311</v>
      </c>
      <c r="B98243" t="s">
        <v>134669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3">
      <c r="A98244" t="s">
        <v>98312</v>
      </c>
      <c r="B98244" t="s">
        <v>134669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3">
      <c r="A98245" t="s">
        <v>98313</v>
      </c>
      <c r="B98245" t="s">
        <v>134669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3">
      <c r="A98246" t="s">
        <v>98314</v>
      </c>
      <c r="B98246" t="s">
        <v>134669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3">
      <c r="A98247" t="s">
        <v>98315</v>
      </c>
      <c r="B98247" t="s">
        <v>134669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3">
      <c r="A98248" t="s">
        <v>98316</v>
      </c>
      <c r="B98248" t="s">
        <v>134669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3">
      <c r="A98249" t="s">
        <v>98317</v>
      </c>
      <c r="B98249" t="s">
        <v>134669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3">
      <c r="A98250" t="s">
        <v>98318</v>
      </c>
      <c r="B98250" t="s">
        <v>134669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3">
      <c r="A98251" t="s">
        <v>98319</v>
      </c>
      <c r="B98251" t="s">
        <v>134669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3">
      <c r="A98252" t="s">
        <v>98320</v>
      </c>
      <c r="B98252" t="s">
        <v>134669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3">
      <c r="A98253" t="s">
        <v>98321</v>
      </c>
      <c r="B98253" t="s">
        <v>134669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3">
      <c r="A98254" t="s">
        <v>98322</v>
      </c>
      <c r="B98254" t="s">
        <v>134669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3">
      <c r="A98255" t="s">
        <v>98323</v>
      </c>
      <c r="B98255" t="s">
        <v>134669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3">
      <c r="A98256" t="s">
        <v>98324</v>
      </c>
      <c r="B98256" t="s">
        <v>134669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3">
      <c r="A98257" t="s">
        <v>98325</v>
      </c>
      <c r="B98257" t="s">
        <v>134669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3">
      <c r="A98258" t="s">
        <v>98326</v>
      </c>
      <c r="B98258" t="s">
        <v>134669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3">
      <c r="A98259" t="s">
        <v>98327</v>
      </c>
      <c r="B98259" t="s">
        <v>134669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3">
      <c r="A98260" t="s">
        <v>98328</v>
      </c>
      <c r="B98260" t="s">
        <v>134669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3">
      <c r="A98261" t="s">
        <v>98329</v>
      </c>
      <c r="B98261" t="s">
        <v>134669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3">
      <c r="A98262" t="s">
        <v>98330</v>
      </c>
      <c r="B98262" t="s">
        <v>134669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3">
      <c r="A98263" t="s">
        <v>98331</v>
      </c>
      <c r="B98263" t="s">
        <v>134669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3">
      <c r="A98264" t="s">
        <v>98332</v>
      </c>
      <c r="B98264" t="s">
        <v>134669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3">
      <c r="A98265" t="s">
        <v>98333</v>
      </c>
      <c r="B98265" t="s">
        <v>134669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3">
      <c r="A98266" t="s">
        <v>98334</v>
      </c>
      <c r="B98266" t="s">
        <v>134669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3">
      <c r="A98267" t="s">
        <v>98335</v>
      </c>
      <c r="B98267" t="s">
        <v>134669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3">
      <c r="A98268" t="s">
        <v>98336</v>
      </c>
      <c r="B98268" t="s">
        <v>134669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3">
      <c r="A98269" t="s">
        <v>98337</v>
      </c>
      <c r="B98269" t="s">
        <v>134669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3">
      <c r="A98270" t="s">
        <v>98338</v>
      </c>
      <c r="B98270" t="s">
        <v>134669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3">
      <c r="A98271" t="s">
        <v>98339</v>
      </c>
      <c r="B98271" t="s">
        <v>134669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3">
      <c r="A98272" t="s">
        <v>98340</v>
      </c>
      <c r="B98272" t="s">
        <v>134669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3">
      <c r="A98273" t="s">
        <v>98341</v>
      </c>
      <c r="B98273" t="s">
        <v>134669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3">
      <c r="A98274" t="s">
        <v>98342</v>
      </c>
      <c r="B98274" t="s">
        <v>134670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3">
      <c r="A98275" t="s">
        <v>98343</v>
      </c>
      <c r="B98275" t="s">
        <v>134670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3">
      <c r="A98276" t="s">
        <v>98344</v>
      </c>
      <c r="B98276" t="s">
        <v>134670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3">
      <c r="A98277" t="s">
        <v>98345</v>
      </c>
      <c r="B98277" t="s">
        <v>134670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3">
      <c r="A98278" t="s">
        <v>98346</v>
      </c>
      <c r="B98278" t="s">
        <v>134670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3">
      <c r="A98279" t="s">
        <v>98347</v>
      </c>
      <c r="B98279" t="s">
        <v>134670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3">
      <c r="A98280" t="s">
        <v>98348</v>
      </c>
      <c r="B98280" t="s">
        <v>134670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3">
      <c r="A98281" t="s">
        <v>98349</v>
      </c>
      <c r="B98281" t="s">
        <v>134670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3">
      <c r="A98282" t="s">
        <v>98350</v>
      </c>
      <c r="B98282" t="s">
        <v>134670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3">
      <c r="A98283" t="s">
        <v>98351</v>
      </c>
      <c r="B98283" t="s">
        <v>134670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3">
      <c r="A98284" t="s">
        <v>98352</v>
      </c>
      <c r="B98284" t="s">
        <v>134670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3">
      <c r="A98285" t="s">
        <v>98353</v>
      </c>
      <c r="B98285" t="s">
        <v>134670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3">
      <c r="A98286" t="s">
        <v>98354</v>
      </c>
      <c r="B98286" t="s">
        <v>134670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3">
      <c r="A98287" t="s">
        <v>98355</v>
      </c>
      <c r="B98287" t="s">
        <v>134670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3">
      <c r="A98288" t="s">
        <v>98356</v>
      </c>
      <c r="B98288" t="s">
        <v>134670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3">
      <c r="A98289" t="s">
        <v>98357</v>
      </c>
      <c r="B98289" t="s">
        <v>134670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3">
      <c r="A98290" t="s">
        <v>98358</v>
      </c>
      <c r="B98290" t="s">
        <v>134670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3">
      <c r="A98291" t="s">
        <v>98359</v>
      </c>
      <c r="B98291" t="s">
        <v>134670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3">
      <c r="A98292" t="s">
        <v>98360</v>
      </c>
      <c r="B98292" t="s">
        <v>134670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3">
      <c r="A98293" t="s">
        <v>98361</v>
      </c>
      <c r="B98293" t="s">
        <v>134670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3">
      <c r="A98294" t="s">
        <v>98362</v>
      </c>
      <c r="B98294" t="s">
        <v>134670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3">
      <c r="A98295" t="s">
        <v>98363</v>
      </c>
      <c r="B98295" t="s">
        <v>134670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3">
      <c r="A98296" t="s">
        <v>98364</v>
      </c>
      <c r="B98296" t="s">
        <v>134670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3">
      <c r="A98297" t="s">
        <v>98365</v>
      </c>
      <c r="B98297" t="s">
        <v>134670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3">
      <c r="A98298" t="s">
        <v>98366</v>
      </c>
      <c r="B98298" t="s">
        <v>134670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3">
      <c r="A98299" t="s">
        <v>98367</v>
      </c>
      <c r="B98299" t="s">
        <v>134670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3">
      <c r="A98300" t="s">
        <v>98368</v>
      </c>
      <c r="B98300" t="s">
        <v>134670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3">
      <c r="A98301" t="s">
        <v>98369</v>
      </c>
      <c r="B98301" t="s">
        <v>134670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3">
      <c r="A98302" t="s">
        <v>98370</v>
      </c>
      <c r="B98302" t="s">
        <v>134670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3">
      <c r="A98303" t="s">
        <v>98371</v>
      </c>
      <c r="B98303" t="s">
        <v>134670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3">
      <c r="A98304" t="s">
        <v>98372</v>
      </c>
      <c r="B98304" t="s">
        <v>134670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3">
      <c r="A98305" t="s">
        <v>98373</v>
      </c>
      <c r="B98305" t="s">
        <v>134670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3">
      <c r="A98306" t="s">
        <v>98374</v>
      </c>
      <c r="B98306" t="s">
        <v>134670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3">
      <c r="A98307" t="s">
        <v>98375</v>
      </c>
      <c r="B98307" t="s">
        <v>134670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3">
      <c r="A98308" t="s">
        <v>98376</v>
      </c>
      <c r="B98308" t="s">
        <v>134670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3">
      <c r="A98309" t="s">
        <v>98377</v>
      </c>
      <c r="B98309" t="s">
        <v>134670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3">
      <c r="A98310" t="s">
        <v>98378</v>
      </c>
      <c r="B98310" t="s">
        <v>134671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3">
      <c r="A98311" t="s">
        <v>98379</v>
      </c>
      <c r="B98311" t="s">
        <v>134671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3">
      <c r="A98312" t="s">
        <v>98380</v>
      </c>
      <c r="B98312" t="s">
        <v>134671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3">
      <c r="A98313" t="s">
        <v>98381</v>
      </c>
      <c r="B98313" t="s">
        <v>134671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3">
      <c r="A98314" t="s">
        <v>98382</v>
      </c>
      <c r="B98314" t="s">
        <v>134671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3">
      <c r="A98315" t="s">
        <v>98383</v>
      </c>
      <c r="B98315" t="s">
        <v>134671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3">
      <c r="A98316" t="s">
        <v>98384</v>
      </c>
      <c r="B98316" t="s">
        <v>134671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3">
      <c r="A98317" t="s">
        <v>98385</v>
      </c>
      <c r="B98317" t="s">
        <v>134671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3">
      <c r="A98318" t="s">
        <v>98386</v>
      </c>
      <c r="B98318" t="s">
        <v>134671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3">
      <c r="A98319" t="s">
        <v>98387</v>
      </c>
      <c r="B98319" t="s">
        <v>134671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3">
      <c r="A98320" t="s">
        <v>98388</v>
      </c>
      <c r="B98320" t="s">
        <v>134671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3">
      <c r="A98321" t="s">
        <v>98389</v>
      </c>
      <c r="B98321" t="s">
        <v>134671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3">
      <c r="A98322" t="s">
        <v>98390</v>
      </c>
      <c r="B98322" t="s">
        <v>134671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3">
      <c r="A98323" t="s">
        <v>98391</v>
      </c>
      <c r="B98323" t="s">
        <v>134671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3">
      <c r="A98324" t="s">
        <v>98392</v>
      </c>
      <c r="B98324" t="s">
        <v>134671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3">
      <c r="A98325" t="s">
        <v>98393</v>
      </c>
      <c r="B98325" t="s">
        <v>134671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3">
      <c r="A98326" t="s">
        <v>98394</v>
      </c>
      <c r="B98326" t="s">
        <v>134671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3">
      <c r="A98327" t="s">
        <v>98395</v>
      </c>
      <c r="B98327" t="s">
        <v>134671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3">
      <c r="A98328" t="s">
        <v>98396</v>
      </c>
      <c r="B98328" t="s">
        <v>134671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3">
      <c r="A98329" t="s">
        <v>98397</v>
      </c>
      <c r="B98329" t="s">
        <v>134671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3">
      <c r="A98330" t="s">
        <v>98398</v>
      </c>
      <c r="B98330" t="s">
        <v>134671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3">
      <c r="A98331" t="s">
        <v>98399</v>
      </c>
      <c r="B98331" t="s">
        <v>134671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3">
      <c r="A98332" t="s">
        <v>98400</v>
      </c>
      <c r="B98332" t="s">
        <v>134671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3">
      <c r="A98333" t="s">
        <v>98401</v>
      </c>
      <c r="B98333" t="s">
        <v>134671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3">
      <c r="A98334" t="s">
        <v>98402</v>
      </c>
      <c r="B98334" t="s">
        <v>134671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3">
      <c r="A98335" t="s">
        <v>98403</v>
      </c>
      <c r="B98335" t="s">
        <v>134671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3">
      <c r="A98336" t="s">
        <v>98404</v>
      </c>
      <c r="B98336" t="s">
        <v>134671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3">
      <c r="A98337" t="s">
        <v>98405</v>
      </c>
      <c r="B98337" t="s">
        <v>134671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3">
      <c r="A98338" t="s">
        <v>98406</v>
      </c>
      <c r="B98338" t="s">
        <v>134671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3">
      <c r="A98339" t="s">
        <v>98407</v>
      </c>
      <c r="B98339" t="s">
        <v>134671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3">
      <c r="A98340" t="s">
        <v>98408</v>
      </c>
      <c r="B98340" t="s">
        <v>134671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3">
      <c r="A98341" t="s">
        <v>98409</v>
      </c>
      <c r="B98341" t="s">
        <v>134671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3">
      <c r="A98342" t="s">
        <v>98410</v>
      </c>
      <c r="B98342" t="s">
        <v>134671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3">
      <c r="A98343" t="s">
        <v>98411</v>
      </c>
      <c r="B98343" t="s">
        <v>134671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3">
      <c r="A98344" t="s">
        <v>98412</v>
      </c>
      <c r="B98344" t="s">
        <v>134671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3">
      <c r="A98345" t="s">
        <v>98413</v>
      </c>
      <c r="B98345" t="s">
        <v>134671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3">
      <c r="A98346" t="s">
        <v>98414</v>
      </c>
      <c r="B98346" t="s">
        <v>134671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3">
      <c r="A98347" t="s">
        <v>98415</v>
      </c>
      <c r="B98347" t="s">
        <v>134671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3">
      <c r="A98348" t="s">
        <v>98416</v>
      </c>
      <c r="B98348" t="s">
        <v>134671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3">
      <c r="A98349" t="s">
        <v>98417</v>
      </c>
      <c r="B98349" t="s">
        <v>134671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3">
      <c r="A98350" t="s">
        <v>98418</v>
      </c>
      <c r="B98350" t="s">
        <v>134671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3">
      <c r="A98351" t="s">
        <v>98419</v>
      </c>
      <c r="B98351" t="s">
        <v>134671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3">
      <c r="A98352" t="s">
        <v>98420</v>
      </c>
      <c r="B98352" t="s">
        <v>134671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3">
      <c r="A98353" t="s">
        <v>98421</v>
      </c>
      <c r="B98353" t="s">
        <v>134671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3">
      <c r="A98354" t="s">
        <v>98422</v>
      </c>
      <c r="B98354" t="s">
        <v>134671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3">
      <c r="A98355" t="s">
        <v>98423</v>
      </c>
      <c r="B98355" t="s">
        <v>134671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3">
      <c r="A98356" t="s">
        <v>98424</v>
      </c>
      <c r="B98356" t="s">
        <v>134671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3">
      <c r="A98357" t="s">
        <v>98425</v>
      </c>
      <c r="B98357" t="s">
        <v>134671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3">
      <c r="A98358" t="s">
        <v>98426</v>
      </c>
      <c r="B98358" t="s">
        <v>134671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3">
      <c r="A98359" t="s">
        <v>98427</v>
      </c>
      <c r="B98359" t="s">
        <v>134671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3">
      <c r="A98360" t="s">
        <v>98428</v>
      </c>
      <c r="B98360" t="s">
        <v>134671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3">
      <c r="A98361" t="s">
        <v>98429</v>
      </c>
      <c r="B98361" t="s">
        <v>134671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3">
      <c r="A98362" t="s">
        <v>98430</v>
      </c>
      <c r="B98362" t="s">
        <v>134671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3">
      <c r="A98363" t="s">
        <v>98431</v>
      </c>
      <c r="B98363" t="s">
        <v>134671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3">
      <c r="A98364" t="s">
        <v>98432</v>
      </c>
      <c r="B98364" t="s">
        <v>134671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3">
      <c r="A98365" t="s">
        <v>98433</v>
      </c>
      <c r="B98365" t="s">
        <v>134671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3">
      <c r="A98366" t="s">
        <v>98434</v>
      </c>
      <c r="B98366" t="s">
        <v>134671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3">
      <c r="A98367" t="s">
        <v>98435</v>
      </c>
      <c r="B98367" t="s">
        <v>134671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3">
      <c r="A98368" t="s">
        <v>98436</v>
      </c>
      <c r="B98368" t="s">
        <v>134671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3">
      <c r="A98369" t="s">
        <v>98437</v>
      </c>
      <c r="B98369" t="s">
        <v>134671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3">
      <c r="A98370" t="s">
        <v>98438</v>
      </c>
      <c r="B98370" t="s">
        <v>134671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3">
      <c r="A98371" t="s">
        <v>98439</v>
      </c>
      <c r="B98371" t="s">
        <v>134671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3">
      <c r="A98372" t="s">
        <v>98440</v>
      </c>
      <c r="B98372" t="s">
        <v>134672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3">
      <c r="A98373" t="s">
        <v>98441</v>
      </c>
      <c r="B98373" t="s">
        <v>134672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3">
      <c r="A98374" t="s">
        <v>98442</v>
      </c>
      <c r="B98374" t="s">
        <v>134672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3">
      <c r="A98375" t="s">
        <v>98443</v>
      </c>
      <c r="B98375" t="s">
        <v>134672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3">
      <c r="A98376" t="s">
        <v>98444</v>
      </c>
      <c r="B98376" t="s">
        <v>134672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3">
      <c r="A98377" t="s">
        <v>98445</v>
      </c>
      <c r="B98377" t="s">
        <v>134672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3">
      <c r="A98378" t="s">
        <v>98446</v>
      </c>
      <c r="B98378" t="s">
        <v>134672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3">
      <c r="A98379" t="s">
        <v>98447</v>
      </c>
      <c r="B98379" t="s">
        <v>134672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3">
      <c r="A98380" t="s">
        <v>98448</v>
      </c>
      <c r="B98380" t="s">
        <v>134672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3">
      <c r="A98381" t="s">
        <v>98449</v>
      </c>
      <c r="B98381" t="s">
        <v>134672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3">
      <c r="A98382" t="s">
        <v>98450</v>
      </c>
      <c r="B98382" t="s">
        <v>134672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3">
      <c r="A98383" t="s">
        <v>98451</v>
      </c>
      <c r="B98383" t="s">
        <v>134672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3">
      <c r="A98384" t="s">
        <v>98452</v>
      </c>
      <c r="B98384" t="s">
        <v>134672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3">
      <c r="A98385" t="s">
        <v>98453</v>
      </c>
      <c r="B98385" t="s">
        <v>134672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3">
      <c r="A98386" t="s">
        <v>98454</v>
      </c>
      <c r="B98386" t="s">
        <v>134672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3">
      <c r="A98387" t="s">
        <v>98455</v>
      </c>
      <c r="B98387" t="s">
        <v>134672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3">
      <c r="A98388" t="s">
        <v>98456</v>
      </c>
      <c r="B98388" t="s">
        <v>134672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3">
      <c r="A98389" t="s">
        <v>98457</v>
      </c>
      <c r="B98389" t="s">
        <v>134672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3">
      <c r="A98390" t="s">
        <v>98458</v>
      </c>
      <c r="B98390" t="s">
        <v>134672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3">
      <c r="A98391" t="s">
        <v>98459</v>
      </c>
      <c r="B98391" t="s">
        <v>134672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3">
      <c r="A98392" t="s">
        <v>98460</v>
      </c>
      <c r="B98392" t="s">
        <v>134672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3">
      <c r="A98393" t="s">
        <v>98461</v>
      </c>
      <c r="B98393" t="s">
        <v>134672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3">
      <c r="A98394" t="s">
        <v>98462</v>
      </c>
      <c r="B98394" t="s">
        <v>134672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3">
      <c r="A98395" t="s">
        <v>98463</v>
      </c>
      <c r="B98395" t="s">
        <v>134672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3">
      <c r="A98396" t="s">
        <v>98464</v>
      </c>
      <c r="B98396" t="s">
        <v>134672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3">
      <c r="A98397" t="s">
        <v>98465</v>
      </c>
      <c r="B98397" t="s">
        <v>134672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3">
      <c r="A98398" t="s">
        <v>98466</v>
      </c>
      <c r="B98398" t="s">
        <v>134672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3">
      <c r="A98399" t="s">
        <v>98467</v>
      </c>
      <c r="B98399" t="s">
        <v>134672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3">
      <c r="A98400" t="s">
        <v>98468</v>
      </c>
      <c r="B98400" t="s">
        <v>134672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3">
      <c r="A98401" t="s">
        <v>98469</v>
      </c>
      <c r="B98401" t="s">
        <v>134672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3">
      <c r="A98402" t="s">
        <v>98470</v>
      </c>
      <c r="B98402" t="s">
        <v>134672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3">
      <c r="A98403" t="s">
        <v>98471</v>
      </c>
      <c r="B98403" t="s">
        <v>134672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3">
      <c r="A98404" t="s">
        <v>98472</v>
      </c>
      <c r="B98404" t="s">
        <v>134672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3">
      <c r="A98405" t="s">
        <v>98473</v>
      </c>
      <c r="B98405" t="s">
        <v>134672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3">
      <c r="A98406" t="s">
        <v>98474</v>
      </c>
      <c r="B98406" t="s">
        <v>134672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3">
      <c r="A98407" t="s">
        <v>98475</v>
      </c>
      <c r="B98407" t="s">
        <v>134672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3">
      <c r="A98408" t="s">
        <v>98476</v>
      </c>
      <c r="B98408" t="s">
        <v>134672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3">
      <c r="A98409" t="s">
        <v>98477</v>
      </c>
      <c r="B98409" t="s">
        <v>134672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3">
      <c r="A98410" t="s">
        <v>98478</v>
      </c>
      <c r="B98410" t="s">
        <v>134672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3">
      <c r="A98411" t="s">
        <v>98479</v>
      </c>
      <c r="B98411" t="s">
        <v>134672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3">
      <c r="A98412" t="s">
        <v>98480</v>
      </c>
      <c r="B98412" t="s">
        <v>134672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3">
      <c r="A98413" t="s">
        <v>98481</v>
      </c>
      <c r="B98413" t="s">
        <v>134672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3">
      <c r="A98414" t="s">
        <v>98482</v>
      </c>
      <c r="B98414" t="s">
        <v>134672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3">
      <c r="A98415" t="s">
        <v>98483</v>
      </c>
      <c r="B98415" t="s">
        <v>134672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3">
      <c r="A98416" t="s">
        <v>98484</v>
      </c>
      <c r="B98416" t="s">
        <v>134672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3">
      <c r="A98417" t="s">
        <v>98485</v>
      </c>
      <c r="B98417" t="s">
        <v>134672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3">
      <c r="A98418" t="s">
        <v>98486</v>
      </c>
      <c r="B98418" t="s">
        <v>134672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3">
      <c r="A98419" t="s">
        <v>98487</v>
      </c>
      <c r="B98419" t="s">
        <v>134672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3">
      <c r="A98420" t="s">
        <v>98488</v>
      </c>
      <c r="B98420" t="s">
        <v>134672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3">
      <c r="A98421" t="s">
        <v>98489</v>
      </c>
      <c r="B98421" t="s">
        <v>134673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3">
      <c r="A98422" t="s">
        <v>98490</v>
      </c>
      <c r="B98422" t="s">
        <v>134673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3">
      <c r="A98423" t="s">
        <v>98491</v>
      </c>
      <c r="B98423" t="s">
        <v>134673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3">
      <c r="A98424" t="s">
        <v>98492</v>
      </c>
      <c r="B98424" t="s">
        <v>134673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3">
      <c r="A98425" t="s">
        <v>98493</v>
      </c>
      <c r="B98425" t="s">
        <v>134673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3">
      <c r="A98426" t="s">
        <v>98494</v>
      </c>
      <c r="B98426" t="s">
        <v>134673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3">
      <c r="A98427" t="s">
        <v>98495</v>
      </c>
      <c r="B98427" t="s">
        <v>134673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3">
      <c r="A98428" t="s">
        <v>98496</v>
      </c>
      <c r="B98428" t="s">
        <v>134673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3">
      <c r="A98429" t="s">
        <v>98497</v>
      </c>
      <c r="B98429" t="s">
        <v>134673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3">
      <c r="A98430" t="s">
        <v>98498</v>
      </c>
      <c r="B98430" t="s">
        <v>134673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3">
      <c r="A98431" t="s">
        <v>98499</v>
      </c>
      <c r="B98431" t="s">
        <v>134673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3">
      <c r="A98432" t="s">
        <v>98500</v>
      </c>
      <c r="B98432" t="s">
        <v>134673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3">
      <c r="A98433" t="s">
        <v>98501</v>
      </c>
      <c r="B98433" t="s">
        <v>134673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3">
      <c r="A98434" t="s">
        <v>98502</v>
      </c>
      <c r="B98434" t="s">
        <v>134673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3">
      <c r="A98435" t="s">
        <v>98503</v>
      </c>
      <c r="B98435" t="s">
        <v>134673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3">
      <c r="A98436" t="s">
        <v>98504</v>
      </c>
      <c r="B98436" t="s">
        <v>134673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3">
      <c r="A98437" t="s">
        <v>98505</v>
      </c>
      <c r="B98437" t="s">
        <v>134673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3">
      <c r="A98438" t="s">
        <v>98506</v>
      </c>
      <c r="B98438" t="s">
        <v>134673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3">
      <c r="A98439" t="s">
        <v>98507</v>
      </c>
      <c r="B98439" t="s">
        <v>134673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3">
      <c r="A98440" t="s">
        <v>98508</v>
      </c>
      <c r="B98440" t="s">
        <v>134673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3">
      <c r="A98441" t="s">
        <v>98509</v>
      </c>
      <c r="B98441" t="s">
        <v>134673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3">
      <c r="A98442" t="s">
        <v>98510</v>
      </c>
      <c r="B98442" t="s">
        <v>134673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3">
      <c r="A98443" t="s">
        <v>98511</v>
      </c>
      <c r="B98443" t="s">
        <v>134673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3">
      <c r="A98444" t="s">
        <v>98512</v>
      </c>
      <c r="B98444" t="s">
        <v>134673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3">
      <c r="A98445" t="s">
        <v>98513</v>
      </c>
      <c r="B98445" t="s">
        <v>134673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3">
      <c r="A98446" t="s">
        <v>98514</v>
      </c>
      <c r="B98446" t="s">
        <v>134673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3">
      <c r="A98447" t="s">
        <v>98515</v>
      </c>
      <c r="B98447" t="s">
        <v>134673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3">
      <c r="A98448" t="s">
        <v>98516</v>
      </c>
      <c r="B98448" t="s">
        <v>134673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3">
      <c r="A98449" t="s">
        <v>98517</v>
      </c>
      <c r="B98449" t="s">
        <v>134673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3">
      <c r="A98450" t="s">
        <v>98518</v>
      </c>
      <c r="B98450" t="s">
        <v>134673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3">
      <c r="A98451" t="s">
        <v>98519</v>
      </c>
      <c r="B98451" t="s">
        <v>134673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3">
      <c r="A98452" t="s">
        <v>98520</v>
      </c>
      <c r="B98452" t="s">
        <v>134673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3">
      <c r="A98453" t="s">
        <v>98521</v>
      </c>
      <c r="B98453" t="s">
        <v>134673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3">
      <c r="A98454" t="s">
        <v>98522</v>
      </c>
      <c r="B98454" t="s">
        <v>134673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3">
      <c r="A98455" t="s">
        <v>98523</v>
      </c>
      <c r="B98455" t="s">
        <v>134673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3">
      <c r="A98456" t="s">
        <v>98524</v>
      </c>
      <c r="B98456" t="s">
        <v>134673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3">
      <c r="A98457" t="s">
        <v>98525</v>
      </c>
      <c r="B98457" t="s">
        <v>134673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3">
      <c r="A98458" t="s">
        <v>98526</v>
      </c>
      <c r="B98458" t="s">
        <v>134673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3">
      <c r="A98459" t="s">
        <v>98527</v>
      </c>
      <c r="B98459" t="s">
        <v>134673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3">
      <c r="A98460" t="s">
        <v>98528</v>
      </c>
      <c r="B98460" t="s">
        <v>134673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3">
      <c r="A98461" t="s">
        <v>98529</v>
      </c>
      <c r="B98461" t="s">
        <v>134673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3">
      <c r="A98462" t="s">
        <v>98530</v>
      </c>
      <c r="B98462" t="s">
        <v>134673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3">
      <c r="A98463" t="s">
        <v>98531</v>
      </c>
      <c r="B98463" t="s">
        <v>134673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3">
      <c r="A98464" t="s">
        <v>98532</v>
      </c>
      <c r="B98464" t="s">
        <v>134673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3">
      <c r="A98465" t="s">
        <v>98533</v>
      </c>
      <c r="B98465" t="s">
        <v>134673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3">
      <c r="A98466" t="s">
        <v>98534</v>
      </c>
      <c r="B98466" t="s">
        <v>134673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3">
      <c r="A98467" t="s">
        <v>98535</v>
      </c>
      <c r="B98467" t="s">
        <v>134673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3">
      <c r="A98468" t="s">
        <v>98536</v>
      </c>
      <c r="B98468" t="s">
        <v>134673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3">
      <c r="A98469" t="s">
        <v>98537</v>
      </c>
      <c r="B98469" t="s">
        <v>134673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3">
      <c r="A98470" t="s">
        <v>98538</v>
      </c>
      <c r="B98470" t="s">
        <v>134673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3">
      <c r="A98471" t="s">
        <v>98539</v>
      </c>
      <c r="B98471" t="s">
        <v>134673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3">
      <c r="A98472" t="s">
        <v>98540</v>
      </c>
      <c r="B98472" t="s">
        <v>134673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3">
      <c r="A98473" t="s">
        <v>98541</v>
      </c>
      <c r="B98473" t="s">
        <v>134673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3">
      <c r="A98474" t="s">
        <v>98542</v>
      </c>
      <c r="B98474" t="s">
        <v>134673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3">
      <c r="A98475" t="s">
        <v>98543</v>
      </c>
      <c r="B98475" t="s">
        <v>134673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3">
      <c r="A98476" t="s">
        <v>98544</v>
      </c>
      <c r="B98476" t="s">
        <v>134673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3">
      <c r="A98477" t="s">
        <v>98545</v>
      </c>
      <c r="B98477" t="s">
        <v>134674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3">
      <c r="A98478" t="s">
        <v>98546</v>
      </c>
      <c r="B98478" t="s">
        <v>134674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3">
      <c r="A98479" t="s">
        <v>98547</v>
      </c>
      <c r="B98479" t="s">
        <v>134674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3">
      <c r="A98480" t="s">
        <v>98548</v>
      </c>
      <c r="B98480" t="s">
        <v>134674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3">
      <c r="A98481" t="s">
        <v>98549</v>
      </c>
      <c r="B98481" t="s">
        <v>134674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3">
      <c r="A98482" t="s">
        <v>98550</v>
      </c>
      <c r="B98482" t="s">
        <v>134674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3">
      <c r="A98483" t="s">
        <v>98551</v>
      </c>
      <c r="B98483" t="s">
        <v>134674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3">
      <c r="A98484" t="s">
        <v>98552</v>
      </c>
      <c r="B98484" t="s">
        <v>134674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3">
      <c r="A98485" t="s">
        <v>98553</v>
      </c>
      <c r="B98485" t="s">
        <v>134674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3">
      <c r="A98486" t="s">
        <v>98554</v>
      </c>
      <c r="B98486" t="s">
        <v>134674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3">
      <c r="A98487" t="s">
        <v>98555</v>
      </c>
      <c r="B98487" t="s">
        <v>134674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3">
      <c r="A98488" t="s">
        <v>98556</v>
      </c>
      <c r="B98488" t="s">
        <v>134674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3">
      <c r="A98489" t="s">
        <v>98557</v>
      </c>
      <c r="B98489" t="s">
        <v>134674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3">
      <c r="A98490" t="s">
        <v>98558</v>
      </c>
      <c r="B98490" t="s">
        <v>134674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3">
      <c r="A98491" t="s">
        <v>98559</v>
      </c>
      <c r="B98491" t="s">
        <v>134674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3">
      <c r="A98492" t="s">
        <v>98560</v>
      </c>
      <c r="B98492" t="s">
        <v>134674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3">
      <c r="A98493" t="s">
        <v>98561</v>
      </c>
      <c r="B98493" t="s">
        <v>134674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3">
      <c r="A98494" t="s">
        <v>98562</v>
      </c>
      <c r="B98494" t="s">
        <v>134674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3">
      <c r="A98495" t="s">
        <v>98563</v>
      </c>
      <c r="B98495" t="s">
        <v>134674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3">
      <c r="A98496" t="s">
        <v>98564</v>
      </c>
      <c r="B98496" t="s">
        <v>134674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3">
      <c r="A98497" t="s">
        <v>98565</v>
      </c>
      <c r="B98497" t="s">
        <v>134674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3">
      <c r="A98498" t="s">
        <v>98566</v>
      </c>
      <c r="B98498" t="s">
        <v>134674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3">
      <c r="A98499" t="s">
        <v>98567</v>
      </c>
      <c r="B98499" t="s">
        <v>134674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3">
      <c r="A98500" t="s">
        <v>98568</v>
      </c>
      <c r="B98500" t="s">
        <v>134674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3">
      <c r="A98501" t="s">
        <v>98569</v>
      </c>
      <c r="B98501" t="s">
        <v>134674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3">
      <c r="A98502" t="s">
        <v>98570</v>
      </c>
      <c r="B98502" t="s">
        <v>134674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3">
      <c r="A98503" t="s">
        <v>98571</v>
      </c>
      <c r="B98503" t="s">
        <v>134674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3">
      <c r="A98504" t="s">
        <v>98572</v>
      </c>
      <c r="B98504" t="s">
        <v>134674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3">
      <c r="A98505" t="s">
        <v>98573</v>
      </c>
      <c r="B98505" t="s">
        <v>134674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3">
      <c r="A98506" t="s">
        <v>98574</v>
      </c>
      <c r="B98506" t="s">
        <v>134674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3">
      <c r="A98507" t="s">
        <v>98575</v>
      </c>
      <c r="B98507" t="s">
        <v>134674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3">
      <c r="A98508" t="s">
        <v>98576</v>
      </c>
      <c r="B98508" t="s">
        <v>134674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3">
      <c r="A98509" t="s">
        <v>98577</v>
      </c>
      <c r="B98509" t="s">
        <v>134674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3">
      <c r="A98510" t="s">
        <v>98578</v>
      </c>
      <c r="B98510" t="s">
        <v>134674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3">
      <c r="A98511" t="s">
        <v>98579</v>
      </c>
      <c r="B98511" t="s">
        <v>134674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3">
      <c r="A98512" t="s">
        <v>98580</v>
      </c>
      <c r="B98512" t="s">
        <v>134674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3">
      <c r="A98513" t="s">
        <v>98581</v>
      </c>
      <c r="B98513" t="s">
        <v>134674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3">
      <c r="A98514" t="s">
        <v>98582</v>
      </c>
      <c r="B98514" t="s">
        <v>134674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3">
      <c r="A98515" t="s">
        <v>98583</v>
      </c>
      <c r="B98515" t="s">
        <v>134674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3">
      <c r="A98516" t="s">
        <v>98584</v>
      </c>
      <c r="B98516" t="s">
        <v>134674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3">
      <c r="A98517" t="s">
        <v>98585</v>
      </c>
      <c r="B98517" t="s">
        <v>134674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3">
      <c r="A98518" t="s">
        <v>98586</v>
      </c>
      <c r="B98518" t="s">
        <v>134674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3">
      <c r="A98519" t="s">
        <v>98587</v>
      </c>
      <c r="B98519" t="s">
        <v>134674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3">
      <c r="A98520" t="s">
        <v>98588</v>
      </c>
      <c r="B98520" t="s">
        <v>134674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3">
      <c r="A98521" t="s">
        <v>98589</v>
      </c>
      <c r="B98521" t="s">
        <v>134674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3">
      <c r="A98522" t="s">
        <v>98590</v>
      </c>
      <c r="B98522" t="s">
        <v>134674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3">
      <c r="A98523" t="s">
        <v>98591</v>
      </c>
      <c r="B98523" t="s">
        <v>134674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3">
      <c r="A98524" t="s">
        <v>98592</v>
      </c>
      <c r="B98524" t="s">
        <v>134674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3">
      <c r="A98525" t="s">
        <v>98593</v>
      </c>
      <c r="B98525" t="s">
        <v>134674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3">
      <c r="A98526" t="s">
        <v>98594</v>
      </c>
      <c r="B98526" t="s">
        <v>134674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3">
      <c r="A98527" t="s">
        <v>98595</v>
      </c>
      <c r="B98527" t="s">
        <v>134674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3">
      <c r="A98528" t="s">
        <v>98596</v>
      </c>
      <c r="B98528" t="s">
        <v>134674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3">
      <c r="A98529" t="s">
        <v>98597</v>
      </c>
      <c r="B98529" t="s">
        <v>134674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3">
      <c r="A98530" t="s">
        <v>98598</v>
      </c>
      <c r="B98530" t="s">
        <v>134674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3">
      <c r="A98531" t="s">
        <v>98599</v>
      </c>
      <c r="B98531" t="s">
        <v>134674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3">
      <c r="A98532" t="s">
        <v>98600</v>
      </c>
      <c r="B98532" t="s">
        <v>134674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3">
      <c r="A98533" t="s">
        <v>98601</v>
      </c>
      <c r="B98533" t="s">
        <v>134674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3">
      <c r="A98534" t="s">
        <v>98602</v>
      </c>
      <c r="B98534" t="s">
        <v>134674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3">
      <c r="A98535" t="s">
        <v>98603</v>
      </c>
      <c r="B98535" t="s">
        <v>134674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3">
      <c r="A98536" t="s">
        <v>98604</v>
      </c>
      <c r="B98536" t="s">
        <v>134674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3">
      <c r="A98537" t="s">
        <v>98605</v>
      </c>
      <c r="B98537" t="s">
        <v>134674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3">
      <c r="A98538" t="s">
        <v>98606</v>
      </c>
      <c r="B98538" t="s">
        <v>134674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3">
      <c r="A98539" t="s">
        <v>98607</v>
      </c>
      <c r="B98539" t="s">
        <v>134674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3">
      <c r="A98540" t="s">
        <v>98608</v>
      </c>
      <c r="B98540" t="s">
        <v>134674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3">
      <c r="A98541" t="s">
        <v>98609</v>
      </c>
      <c r="B98541" t="s">
        <v>134674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3">
      <c r="A98542" t="s">
        <v>98610</v>
      </c>
      <c r="B98542" t="s">
        <v>134674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3">
      <c r="A98543" t="s">
        <v>98611</v>
      </c>
      <c r="B98543" t="s">
        <v>134674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3">
      <c r="A98544" t="s">
        <v>98612</v>
      </c>
      <c r="B98544" t="s">
        <v>134674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3">
      <c r="A98545" t="s">
        <v>98613</v>
      </c>
      <c r="B98545" t="s">
        <v>134674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3">
      <c r="A98546" t="s">
        <v>98614</v>
      </c>
      <c r="B98546" t="s">
        <v>134675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3">
      <c r="A98547" t="s">
        <v>98615</v>
      </c>
      <c r="B98547" t="s">
        <v>134675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3">
      <c r="A98548" t="s">
        <v>98616</v>
      </c>
      <c r="B98548" t="s">
        <v>134675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3">
      <c r="A98549" t="s">
        <v>98617</v>
      </c>
      <c r="B98549" t="s">
        <v>134675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3">
      <c r="A98550" t="s">
        <v>98618</v>
      </c>
      <c r="B98550" t="s">
        <v>134675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3">
      <c r="A98551" t="s">
        <v>98619</v>
      </c>
      <c r="B98551" t="s">
        <v>134675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3">
      <c r="A98552" t="s">
        <v>98620</v>
      </c>
      <c r="B98552" t="s">
        <v>134675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3">
      <c r="A98553" t="s">
        <v>98621</v>
      </c>
      <c r="B98553" t="s">
        <v>134675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3">
      <c r="A98554" t="s">
        <v>98622</v>
      </c>
      <c r="B98554" t="s">
        <v>134675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3">
      <c r="A98555" t="s">
        <v>98623</v>
      </c>
      <c r="B98555" t="s">
        <v>134675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3">
      <c r="A98556" t="s">
        <v>98624</v>
      </c>
      <c r="B98556" t="s">
        <v>134675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3">
      <c r="A98557" t="s">
        <v>98625</v>
      </c>
      <c r="B98557" t="s">
        <v>134675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3">
      <c r="A98558" t="s">
        <v>98626</v>
      </c>
      <c r="B98558" t="s">
        <v>134675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3">
      <c r="A98559" t="s">
        <v>98627</v>
      </c>
      <c r="B98559" t="s">
        <v>134675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3">
      <c r="A98560" t="s">
        <v>98628</v>
      </c>
      <c r="B98560" t="s">
        <v>134675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3">
      <c r="A98561" t="s">
        <v>98629</v>
      </c>
      <c r="B98561" t="s">
        <v>134675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3">
      <c r="A98562" t="s">
        <v>98630</v>
      </c>
      <c r="B98562" t="s">
        <v>134675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3">
      <c r="A98563" t="s">
        <v>98631</v>
      </c>
      <c r="B98563" t="s">
        <v>134675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3">
      <c r="A98564" t="s">
        <v>98632</v>
      </c>
      <c r="B98564" t="s">
        <v>134675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3">
      <c r="A98565" t="s">
        <v>98633</v>
      </c>
      <c r="B98565" t="s">
        <v>134675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3">
      <c r="A98566" t="s">
        <v>98634</v>
      </c>
      <c r="B98566" t="s">
        <v>134675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3">
      <c r="A98567" t="s">
        <v>98635</v>
      </c>
      <c r="B98567" t="s">
        <v>134675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3">
      <c r="A98568" t="s">
        <v>98636</v>
      </c>
      <c r="B98568" t="s">
        <v>134675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3">
      <c r="A98569" t="s">
        <v>98637</v>
      </c>
      <c r="B98569" t="s">
        <v>134675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3">
      <c r="A98570" t="s">
        <v>98638</v>
      </c>
      <c r="B98570" t="s">
        <v>134675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3">
      <c r="A98571" t="s">
        <v>98639</v>
      </c>
      <c r="B98571" t="s">
        <v>134675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3">
      <c r="A98572" t="s">
        <v>98640</v>
      </c>
      <c r="B98572" t="s">
        <v>134675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3">
      <c r="A98573" t="s">
        <v>98641</v>
      </c>
      <c r="B98573" t="s">
        <v>134675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3">
      <c r="A98574" t="s">
        <v>98642</v>
      </c>
      <c r="B98574" t="s">
        <v>134675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3">
      <c r="A98575" t="s">
        <v>98643</v>
      </c>
      <c r="B98575" t="s">
        <v>134675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3">
      <c r="A98576" t="s">
        <v>98644</v>
      </c>
      <c r="B98576" t="s">
        <v>134675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3">
      <c r="A98577" t="s">
        <v>98645</v>
      </c>
      <c r="B98577" t="s">
        <v>134675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3">
      <c r="A98578" t="s">
        <v>98646</v>
      </c>
      <c r="B98578" t="s">
        <v>134675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3">
      <c r="A98579" t="s">
        <v>98647</v>
      </c>
      <c r="B98579" t="s">
        <v>134675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3">
      <c r="A98580" t="s">
        <v>98648</v>
      </c>
      <c r="B98580" t="s">
        <v>134675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3">
      <c r="A98581" t="s">
        <v>98649</v>
      </c>
      <c r="B98581" t="s">
        <v>134675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3">
      <c r="A98582" t="s">
        <v>98650</v>
      </c>
      <c r="B98582" t="s">
        <v>134675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3">
      <c r="A98583" t="s">
        <v>98651</v>
      </c>
      <c r="B98583" t="s">
        <v>134675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3">
      <c r="A98584" t="s">
        <v>98652</v>
      </c>
      <c r="B98584" t="s">
        <v>134675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3">
      <c r="A98585" t="s">
        <v>98653</v>
      </c>
      <c r="B98585" t="s">
        <v>134675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3"